       </cell>
          <cell r="LV181">
            <v>65693</v>
          </cell>
          <cell r="LW181">
            <v>65773</v>
          </cell>
          <cell r="LX181">
            <v>65856</v>
          </cell>
          <cell r="LY181">
            <v>65616</v>
          </cell>
          <cell r="LZ181">
            <v>65263</v>
          </cell>
          <cell r="MA181">
            <v>64945</v>
          </cell>
          <cell r="MB181">
            <v>64479</v>
          </cell>
          <cell r="MC181">
            <v>64367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N181">
            <v>67669.25</v>
          </cell>
          <cell r="MO181">
            <v>66776</v>
          </cell>
          <cell r="MP181">
            <v>65907</v>
          </cell>
          <cell r="MQ181">
            <v>65627</v>
          </cell>
          <cell r="MR181">
            <v>64763.5</v>
          </cell>
          <cell r="MS181">
            <v>64367</v>
          </cell>
          <cell r="MT181">
            <v>0</v>
          </cell>
          <cell r="MU181">
            <v>0</v>
          </cell>
          <cell r="MW181">
            <v>67361</v>
          </cell>
          <cell r="MX181">
            <v>66288</v>
          </cell>
          <cell r="MY181">
            <v>65773</v>
          </cell>
          <cell r="MZ181">
            <v>65263</v>
          </cell>
          <cell r="NA181">
            <v>64367</v>
          </cell>
          <cell r="NB181">
            <v>0</v>
          </cell>
          <cell r="NC181">
            <v>0</v>
          </cell>
          <cell r="ND181">
            <v>0</v>
          </cell>
          <cell r="NF181">
            <v>66499.61538461539</v>
          </cell>
          <cell r="NG181">
            <v>19927.23076923077</v>
          </cell>
          <cell r="NH181">
            <v>67669.25</v>
          </cell>
          <cell r="NI181">
            <v>64763.5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K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C181">
            <v>0</v>
          </cell>
          <cell r="PD181">
            <v>0</v>
          </cell>
          <cell r="PE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M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E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G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I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Y181">
            <v>0</v>
          </cell>
          <cell r="VZ181">
            <v>0</v>
          </cell>
          <cell r="WA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Q181">
            <v>0</v>
          </cell>
          <cell r="WR181">
            <v>0</v>
          </cell>
          <cell r="WS181">
            <v>0</v>
          </cell>
          <cell r="WT181">
            <v>0</v>
          </cell>
          <cell r="XH181">
            <v>0</v>
          </cell>
          <cell r="XI181">
            <v>0</v>
          </cell>
          <cell r="XJ181">
            <v>0</v>
          </cell>
          <cell r="XK181">
            <v>0</v>
          </cell>
          <cell r="XL181">
            <v>0</v>
          </cell>
          <cell r="XM181">
            <v>0</v>
          </cell>
          <cell r="XN181">
            <v>0</v>
          </cell>
          <cell r="XO181">
            <v>0</v>
          </cell>
          <cell r="XP181">
            <v>0</v>
          </cell>
          <cell r="XQ181">
            <v>0</v>
          </cell>
          <cell r="XR181">
            <v>0</v>
          </cell>
          <cell r="XS181">
            <v>0</v>
          </cell>
          <cell r="XT181">
            <v>0</v>
          </cell>
          <cell r="XU181">
            <v>0</v>
          </cell>
          <cell r="XV181">
            <v>0</v>
          </cell>
          <cell r="XW181">
            <v>0</v>
          </cell>
          <cell r="XX181">
            <v>0</v>
          </cell>
          <cell r="XY181">
            <v>0</v>
          </cell>
          <cell r="XZ181">
            <v>0</v>
          </cell>
          <cell r="YA181">
            <v>0</v>
          </cell>
          <cell r="YB181">
            <v>0</v>
          </cell>
          <cell r="YC181">
            <v>0</v>
          </cell>
          <cell r="YD181">
            <v>0</v>
          </cell>
          <cell r="YE181">
            <v>0</v>
          </cell>
          <cell r="YF181">
            <v>0</v>
          </cell>
          <cell r="YH181">
            <v>0</v>
          </cell>
          <cell r="YI181">
            <v>0</v>
          </cell>
          <cell r="YJ181">
            <v>0</v>
          </cell>
          <cell r="YK181">
            <v>0</v>
          </cell>
          <cell r="YL181">
            <v>0</v>
          </cell>
          <cell r="YM181">
            <v>0</v>
          </cell>
          <cell r="YN181">
            <v>0</v>
          </cell>
          <cell r="YO181">
            <v>0</v>
          </cell>
          <cell r="YQ181">
            <v>0</v>
          </cell>
          <cell r="YR181">
            <v>0</v>
          </cell>
          <cell r="YS181">
            <v>0</v>
          </cell>
          <cell r="YT181">
            <v>0</v>
          </cell>
          <cell r="YU181">
            <v>0</v>
          </cell>
          <cell r="YV181">
            <v>0</v>
          </cell>
          <cell r="YW181">
            <v>0</v>
          </cell>
          <cell r="YX181">
            <v>0</v>
          </cell>
          <cell r="YZ181">
            <v>0</v>
          </cell>
          <cell r="ZA181">
            <v>0</v>
          </cell>
          <cell r="ZB181">
            <v>0</v>
          </cell>
          <cell r="ZC181">
            <v>0</v>
          </cell>
          <cell r="ZQ181">
            <v>0</v>
          </cell>
          <cell r="ZR181">
            <v>0</v>
          </cell>
          <cell r="ZS181">
            <v>0</v>
          </cell>
          <cell r="ZT181">
            <v>0</v>
          </cell>
          <cell r="ZU181">
            <v>0</v>
          </cell>
          <cell r="ZV181">
            <v>0</v>
          </cell>
          <cell r="ZW181">
            <v>0</v>
          </cell>
          <cell r="ZX181">
            <v>0</v>
          </cell>
          <cell r="ZY181">
            <v>0</v>
          </cell>
          <cell r="ZZ181">
            <v>0</v>
          </cell>
          <cell r="AAA181">
            <v>0</v>
          </cell>
          <cell r="AAB181">
            <v>0</v>
          </cell>
          <cell r="AAC181">
            <v>0</v>
          </cell>
          <cell r="AAD181">
            <v>0</v>
          </cell>
          <cell r="AAE181">
            <v>0</v>
          </cell>
          <cell r="AAF181">
            <v>0</v>
          </cell>
          <cell r="AAG181">
            <v>0</v>
          </cell>
          <cell r="AAH181">
            <v>0</v>
          </cell>
          <cell r="AAI181">
            <v>0</v>
          </cell>
          <cell r="AAJ181">
            <v>0</v>
          </cell>
          <cell r="AAK181">
            <v>0</v>
          </cell>
          <cell r="AAL181">
            <v>0</v>
          </cell>
          <cell r="AAM181">
            <v>0</v>
          </cell>
          <cell r="AAN181">
            <v>0</v>
          </cell>
          <cell r="AAO181">
            <v>0</v>
          </cell>
          <cell r="AAQ181">
            <v>0</v>
          </cell>
          <cell r="AAR181">
            <v>0</v>
          </cell>
          <cell r="AAS181">
            <v>0</v>
          </cell>
          <cell r="AAT181">
            <v>0</v>
          </cell>
          <cell r="AAU181">
            <v>0</v>
          </cell>
          <cell r="AAV181">
            <v>0</v>
          </cell>
          <cell r="AAW181">
            <v>0</v>
          </cell>
          <cell r="AAX181">
            <v>0</v>
          </cell>
          <cell r="AAZ181">
            <v>0</v>
          </cell>
          <cell r="ABA181">
            <v>0</v>
          </cell>
          <cell r="ABB181">
            <v>0</v>
          </cell>
          <cell r="ABC181">
            <v>0</v>
          </cell>
          <cell r="ABD181">
            <v>0</v>
          </cell>
          <cell r="ABE181">
            <v>0</v>
          </cell>
          <cell r="ABF181">
            <v>0</v>
          </cell>
          <cell r="ABG181">
            <v>0</v>
          </cell>
          <cell r="ABI181">
            <v>0</v>
          </cell>
          <cell r="ABJ181">
            <v>0</v>
          </cell>
          <cell r="ABK181">
            <v>0</v>
          </cell>
          <cell r="ABL181">
            <v>0</v>
          </cell>
          <cell r="ACB181">
            <v>0</v>
          </cell>
          <cell r="ACC181">
            <v>255030.00000200007</v>
          </cell>
          <cell r="ACD181">
            <v>256751.00000200007</v>
          </cell>
          <cell r="ACE181">
            <v>258120.00000200007</v>
          </cell>
          <cell r="ACF181">
            <v>257014.00000200007</v>
          </cell>
          <cell r="ACG181">
            <v>257482.00000200007</v>
          </cell>
          <cell r="ACH181">
            <v>256754.00000200007</v>
          </cell>
          <cell r="ACI181">
            <v>254847.00000200007</v>
          </cell>
          <cell r="ACJ181">
            <v>254307.00000200007</v>
          </cell>
          <cell r="ACK181">
            <v>254075.00000200007</v>
          </cell>
          <cell r="ACL181">
            <v>254538.00000200007</v>
          </cell>
          <cell r="ACM181">
            <v>254653.00000200007</v>
          </cell>
          <cell r="ACN181">
            <v>253584.00000200007</v>
          </cell>
          <cell r="ACO181">
            <v>251240.00000200002</v>
          </cell>
          <cell r="ACP181">
            <v>250138.00000200002</v>
          </cell>
          <cell r="ACQ181">
            <v>248966.38782676851</v>
          </cell>
          <cell r="ACR181">
            <v>247616.52083286532</v>
          </cell>
          <cell r="ACS181">
            <v>246357.96900458427</v>
          </cell>
          <cell r="ACT181">
            <v>245086.03007809393</v>
          </cell>
          <cell r="ACU181">
            <v>243905.4810807071</v>
          </cell>
          <cell r="ACV181">
            <v>242829.79750947744</v>
          </cell>
          <cell r="ACW181">
            <v>241762.508357983</v>
          </cell>
          <cell r="ACX181">
            <v>240707.28105390203</v>
          </cell>
          <cell r="ACY181">
            <v>239699.32549367464</v>
          </cell>
          <cell r="ACZ181">
            <v>238723.61119777686</v>
          </cell>
          <cell r="ADB181">
            <v>256633.66666866676</v>
          </cell>
          <cell r="ADC181">
            <v>257342.50000200007</v>
          </cell>
          <cell r="ADD181">
            <v>254995.75000200007</v>
          </cell>
          <cell r="ADE181">
            <v>254212.50000200007</v>
          </cell>
          <cell r="ADF181">
            <v>250982.09695819212</v>
          </cell>
          <cell r="ADG181">
            <v>247006.72693557799</v>
          </cell>
          <cell r="ADH181">
            <v>243395.95425656537</v>
          </cell>
          <cell r="ADI181">
            <v>240223.18152583414</v>
          </cell>
          <cell r="ADK181">
            <v>258120.00000200007</v>
          </cell>
          <cell r="ADL181">
            <v>256754.00000200007</v>
          </cell>
          <cell r="ADM181">
            <v>254075.00000200007</v>
          </cell>
          <cell r="ADN181">
            <v>253584.00000200007</v>
          </cell>
          <cell r="ADO181">
            <v>248966.38782676851</v>
          </cell>
          <cell r="ADP181">
            <v>245086.03007809393</v>
          </cell>
          <cell r="ADQ181">
            <v>241762.508357983</v>
          </cell>
          <cell r="ADR181">
            <v>238723.61119777686</v>
          </cell>
          <cell r="ADT181">
            <v>235935.0000018462</v>
          </cell>
          <cell r="ADU181">
            <v>245432.07018783331</v>
          </cell>
          <cell r="ADV181">
            <v>192475.25000150007</v>
          </cell>
          <cell r="ADW181">
            <v>250982.09695819212</v>
          </cell>
          <cell r="AEK181">
            <v>0</v>
          </cell>
          <cell r="AEL181">
            <v>67931.000001000008</v>
          </cell>
          <cell r="AEM181">
            <v>70533.000001000008</v>
          </cell>
          <cell r="AEN181">
            <v>72407.000001000008</v>
          </cell>
          <cell r="AEO181">
            <v>73012.000001000008</v>
          </cell>
          <cell r="AEP181">
            <v>74533.000001000008</v>
          </cell>
          <cell r="AEQ181">
            <v>74685.000001000008</v>
          </cell>
          <cell r="AER181">
            <v>74101.000001000008</v>
          </cell>
          <cell r="AES181">
            <v>74127.000001000008</v>
          </cell>
          <cell r="AET181">
            <v>74214.000001000008</v>
          </cell>
          <cell r="AEU181">
            <v>74617.000001000008</v>
          </cell>
          <cell r="AEV181">
            <v>75218.000001000008</v>
          </cell>
          <cell r="AEW181">
            <v>73334.000001000008</v>
          </cell>
          <cell r="AEX181">
            <v>72427.000001000008</v>
          </cell>
          <cell r="AEY181">
            <v>72316.000001000008</v>
          </cell>
          <cell r="AEZ181">
            <v>71650.806054958317</v>
          </cell>
          <cell r="AFA181">
            <v>71052.45985725052</v>
          </cell>
          <cell r="AFB181">
            <v>70428.38580460081</v>
          </cell>
          <cell r="AFC181">
            <v>69725.011582778956</v>
          </cell>
          <cell r="AFD181">
            <v>69170.047964705314</v>
          </cell>
          <cell r="AFE181">
            <v>68664.175023961769</v>
          </cell>
          <cell r="AFF181">
            <v>68110.809634956997</v>
          </cell>
          <cell r="AFG181">
            <v>67566.790150245899</v>
          </cell>
          <cell r="AFH181">
            <v>67031.599597567969</v>
          </cell>
          <cell r="AFI181">
            <v>66512.48754468064</v>
          </cell>
          <cell r="AFK181">
            <v>70290.333334333336</v>
          </cell>
          <cell r="AFL181">
            <v>73659.250001000008</v>
          </cell>
          <cell r="AFM181">
            <v>74281.750001000008</v>
          </cell>
          <cell r="AFN181">
            <v>74345.750001000008</v>
          </cell>
          <cell r="AFO181">
            <v>72431.951514489585</v>
          </cell>
          <cell r="AFP181">
            <v>70714.165824897151</v>
          </cell>
          <cell r="AFQ181">
            <v>68917.511051600755</v>
          </cell>
          <cell r="AFR181">
            <v>67305.42173186288</v>
          </cell>
          <cell r="AFT181">
            <v>72407.000001000008</v>
          </cell>
          <cell r="AFU181">
            <v>74685.000001000008</v>
          </cell>
          <cell r="AFV181">
            <v>74214.000001000008</v>
          </cell>
          <cell r="AFW181">
            <v>73334.000001000008</v>
          </cell>
          <cell r="AFX181">
            <v>71650.806054958317</v>
          </cell>
          <cell r="AFY181">
            <v>69725.011582778956</v>
          </cell>
          <cell r="AFZ181">
            <v>68110.809634956997</v>
          </cell>
          <cell r="AGA181">
            <v>66512.48754468064</v>
          </cell>
          <cell r="AGC181">
            <v>67593.230770153852</v>
          </cell>
          <cell r="AGD181">
            <v>69845.351786054394</v>
          </cell>
          <cell r="AGE181">
            <v>52717.750000750006</v>
          </cell>
          <cell r="AGF181">
            <v>72431.951514489585</v>
          </cell>
          <cell r="AGT181">
            <v>0</v>
          </cell>
          <cell r="AGU181">
            <v>47008.000001</v>
          </cell>
          <cell r="AGV181">
            <v>46253.000001</v>
          </cell>
          <cell r="AGW181">
            <v>46240.000001</v>
          </cell>
          <cell r="AGX181">
            <v>46049.000001</v>
          </cell>
          <cell r="AGY181">
            <v>45705.000001</v>
          </cell>
          <cell r="AGZ181">
            <v>45432.000001</v>
          </cell>
          <cell r="AHA181">
            <v>45000.000001</v>
          </cell>
          <cell r="AHB181">
            <v>44891.000001000008</v>
          </cell>
          <cell r="AHC181">
            <v>44801.000001000008</v>
          </cell>
          <cell r="AHD181">
            <v>44614.000001000008</v>
          </cell>
          <cell r="AHE181">
            <v>44588.000001000008</v>
          </cell>
          <cell r="AHF181">
            <v>46113.000001000008</v>
          </cell>
          <cell r="AHG181">
            <v>45526.000001</v>
          </cell>
          <cell r="AHH181">
            <v>45384.000001</v>
          </cell>
          <cell r="AHI181">
            <v>45425.034158301249</v>
          </cell>
          <cell r="AHJ181">
            <v>45165.011953665118</v>
          </cell>
          <cell r="AHK181">
            <v>44998.594260189217</v>
          </cell>
          <cell r="AHL181">
            <v>44905.733388771434</v>
          </cell>
          <cell r="AHM181">
            <v>44741.970689529451</v>
          </cell>
          <cell r="AHN181">
            <v>44617.914614335539</v>
          </cell>
          <cell r="AHO181">
            <v>44513.4092746018</v>
          </cell>
          <cell r="AHP181">
            <v>44392.96333814846</v>
          </cell>
          <cell r="AHQ181">
            <v>44299.181443208516</v>
          </cell>
          <cell r="AHR181">
            <v>44205.776774899336</v>
          </cell>
          <cell r="AHT181">
            <v>46500.333334333329</v>
          </cell>
          <cell r="AHU181">
            <v>45856.500001</v>
          </cell>
          <cell r="AHV181">
            <v>45031.000001000008</v>
          </cell>
          <cell r="AHW181">
            <v>45029.000001000008</v>
          </cell>
          <cell r="AHX181">
            <v>45612.008540325318</v>
          </cell>
          <cell r="AHY181">
            <v>45123.593440231751</v>
          </cell>
          <cell r="AHZ181">
            <v>44694.756991809554</v>
          </cell>
          <cell r="AIA181">
            <v>44352.83270771453</v>
          </cell>
          <cell r="AIC181">
            <v>46240.000001</v>
          </cell>
          <cell r="AID181">
            <v>45432.000001</v>
          </cell>
          <cell r="AIE181">
            <v>44801.000001000008</v>
          </cell>
          <cell r="AIF181">
            <v>46113.000001000008</v>
          </cell>
          <cell r="AIG181">
            <v>45425.034158301249</v>
          </cell>
          <cell r="AIH181">
            <v>44905.733388771434</v>
          </cell>
          <cell r="AII181">
            <v>44513.4092746018</v>
          </cell>
          <cell r="AIJ181">
            <v>44205.776774899336</v>
          </cell>
          <cell r="AIL181">
            <v>42053.384616307696</v>
          </cell>
          <cell r="AIM181">
            <v>44945.276146050004</v>
          </cell>
          <cell r="AIN181">
            <v>34875.250000749998</v>
          </cell>
          <cell r="AIO181">
            <v>45612.008540325318</v>
          </cell>
          <cell r="AJC181">
            <v>0</v>
          </cell>
          <cell r="AJD181">
            <v>45301.000001</v>
          </cell>
          <cell r="AJE181">
            <v>46397.000001</v>
          </cell>
          <cell r="AJF181">
            <v>46205.000001</v>
          </cell>
          <cell r="AJG181">
            <v>45304.000001</v>
          </cell>
          <cell r="AJH181">
            <v>44923.000001</v>
          </cell>
          <cell r="AJI181">
            <v>44657.000001</v>
          </cell>
          <cell r="AJJ181">
            <v>44357.000001</v>
          </cell>
          <cell r="AJK181">
            <v>44222.000001</v>
          </cell>
          <cell r="AJL181">
            <v>43667.000001</v>
          </cell>
          <cell r="AJM181">
            <v>43800.000001</v>
          </cell>
          <cell r="AJN181">
            <v>43716.000001</v>
          </cell>
          <cell r="AJO181">
            <v>43580.000001</v>
          </cell>
          <cell r="AJP181">
            <v>43194.000001</v>
          </cell>
          <cell r="AJQ181">
            <v>43150.000001</v>
          </cell>
          <cell r="AJR181">
            <v>43128.816779849534</v>
          </cell>
          <cell r="AJS181">
            <v>43148.211730630464</v>
          </cell>
          <cell r="AJT181">
            <v>43207.67657148969</v>
          </cell>
          <cell r="AJU181">
            <v>43231.540554671534</v>
          </cell>
          <cell r="AJV181">
            <v>43260.901515809128</v>
          </cell>
          <cell r="AJW181">
            <v>43300.467073926331</v>
          </cell>
          <cell r="AJX181">
            <v>43362.461190876893</v>
          </cell>
          <cell r="AJY181">
            <v>43434.167877567874</v>
          </cell>
          <cell r="AJZ181">
            <v>43508.502950064489</v>
          </cell>
          <cell r="AKA181">
            <v>43588.286438050665</v>
          </cell>
          <cell r="AKC181">
            <v>45967.666667666665</v>
          </cell>
          <cell r="AKD181">
            <v>45272.250001</v>
          </cell>
          <cell r="AKE181">
            <v>44225.750001</v>
          </cell>
          <cell r="AKF181">
            <v>43690.750001</v>
          </cell>
          <cell r="AKG181">
            <v>43263.20419571238</v>
          </cell>
          <cell r="AKH181">
            <v>43179.061409160306</v>
          </cell>
          <cell r="AKI181">
            <v>43288.842583820973</v>
          </cell>
          <cell r="AKJ181">
            <v>43473.354614139986</v>
          </cell>
          <cell r="AKL181">
            <v>46205.000001</v>
          </cell>
          <cell r="AKM181">
            <v>44657.000001</v>
          </cell>
          <cell r="AKN181">
            <v>43667.000001</v>
          </cell>
          <cell r="AKO181">
            <v>43580.000001</v>
          </cell>
          <cell r="AKP181">
            <v>43128.816779849534</v>
          </cell>
          <cell r="AKQ181">
            <v>43231.540554671534</v>
          </cell>
          <cell r="AKR181">
            <v>43362.461190876893</v>
          </cell>
          <cell r="AKS181">
            <v>43588.286438050665</v>
          </cell>
          <cell r="AKU181">
            <v>41240.692308615384</v>
          </cell>
          <cell r="AKV181">
            <v>43315.002514302811</v>
          </cell>
          <cell r="AKW181">
            <v>34475.750000749998</v>
          </cell>
          <cell r="AKX181">
            <v>43263.20419571238</v>
          </cell>
          <cell r="ALL181">
            <v>0</v>
          </cell>
          <cell r="ALM181">
            <v>26937.000001</v>
          </cell>
          <cell r="ALN181">
            <v>26036.000001</v>
          </cell>
          <cell r="ALO181">
            <v>25902.000001</v>
          </cell>
          <cell r="ALP181">
            <v>25772.000001</v>
          </cell>
          <cell r="ALQ181">
            <v>25737.000001</v>
          </cell>
          <cell r="ALR181">
            <v>25694.000001</v>
          </cell>
          <cell r="ALS181">
            <v>25514.000001</v>
          </cell>
          <cell r="ALT181">
            <v>25375.000001</v>
          </cell>
          <cell r="ALU181">
            <v>25636.000001</v>
          </cell>
          <cell r="ALV181">
            <v>25655.000001</v>
          </cell>
          <cell r="ALW181">
            <v>25532.000001</v>
          </cell>
          <cell r="ALX181">
            <v>25312.000001</v>
          </cell>
          <cell r="ALY181">
            <v>25168.000001</v>
          </cell>
          <cell r="ALZ181">
            <v>25025.000001</v>
          </cell>
          <cell r="AMA181">
            <v>24862.863437842952</v>
          </cell>
          <cell r="AMB181">
            <v>24719.560843825035</v>
          </cell>
          <cell r="AMC181">
            <v>24576.281551387852</v>
          </cell>
          <cell r="AMD181">
            <v>24432.984029929481</v>
          </cell>
          <cell r="AME181">
            <v>24295.787887658211</v>
          </cell>
          <cell r="AMF181">
            <v>24160.490802927357</v>
          </cell>
          <cell r="AMG181">
            <v>24027.764257300318</v>
          </cell>
          <cell r="AMH181">
            <v>23898.432007042411</v>
          </cell>
          <cell r="AMI181">
            <v>23771.605836915296</v>
          </cell>
          <cell r="AMJ181">
            <v>23647.4954816682</v>
          </cell>
          <cell r="AML181">
            <v>26291.666667666665</v>
          </cell>
          <cell r="AMM181">
            <v>25776.250001</v>
          </cell>
          <cell r="AMN181">
            <v>25554.750001</v>
          </cell>
          <cell r="AMO181">
            <v>25533.750001</v>
          </cell>
          <cell r="AMP181">
            <v>25091.965860210737</v>
          </cell>
          <cell r="AMQ181">
            <v>24647.922465746327</v>
          </cell>
          <cell r="AMR181">
            <v>24229.256744453844</v>
          </cell>
          <cell r="AMS181">
            <v>23836.324395731554</v>
          </cell>
          <cell r="AMU181">
            <v>25902.000001</v>
          </cell>
          <cell r="AMV181">
            <v>25694.000001</v>
          </cell>
          <cell r="AMW181">
            <v>25636.000001</v>
          </cell>
          <cell r="AMX181">
            <v>25312.000001</v>
          </cell>
          <cell r="AMY181">
            <v>24862.863437842952</v>
          </cell>
          <cell r="AMZ181">
            <v>24432.984029929481</v>
          </cell>
          <cell r="ANA181">
            <v>24027.764257300318</v>
          </cell>
          <cell r="ANB181">
            <v>23647.4954816682</v>
          </cell>
          <cell r="AND181">
            <v>23777.076924000001</v>
          </cell>
          <cell r="ANE181">
            <v>24453.712779961319</v>
          </cell>
          <cell r="ANF181">
            <v>19718.750000749998</v>
          </cell>
          <cell r="ANG181">
            <v>25091.965860210737</v>
          </cell>
          <cell r="ANU181">
            <v>0</v>
          </cell>
          <cell r="ANV181">
            <v>67839.000001000008</v>
          </cell>
          <cell r="ANW181">
            <v>67524.000001000008</v>
          </cell>
          <cell r="ANX181">
            <v>67361.000001000008</v>
          </cell>
          <cell r="ANY181">
            <v>66874.000001000008</v>
          </cell>
          <cell r="ANZ181">
            <v>66581.000001000008</v>
          </cell>
          <cell r="AOA181">
            <v>66288.000001000008</v>
          </cell>
          <cell r="AOB181">
            <v>65874.000001000008</v>
          </cell>
          <cell r="AOC181">
            <v>65693.000001000008</v>
          </cell>
          <cell r="AOD181">
            <v>65773.000001000008</v>
          </cell>
          <cell r="AOE181">
            <v>65856.000001000008</v>
          </cell>
          <cell r="AOF181">
            <v>65616.000001000008</v>
          </cell>
          <cell r="AOG181">
            <v>65263.000001000015</v>
          </cell>
          <cell r="AOH181">
            <v>64939.000001</v>
          </cell>
          <cell r="AOI181">
            <v>64473.000001</v>
          </cell>
          <cell r="AOJ181">
            <v>64108.867398807386</v>
          </cell>
          <cell r="AOK181">
            <v>63741.276450487901</v>
          </cell>
          <cell r="AOL181">
            <v>63357.030819911641</v>
          </cell>
          <cell r="AOM181">
            <v>63000.760524935751</v>
          </cell>
          <cell r="AON181">
            <v>62646.773025998889</v>
          </cell>
          <cell r="AOO181">
            <v>62296.749997320483</v>
          </cell>
          <cell r="AOP181">
            <v>61958.064003240695</v>
          </cell>
          <cell r="AOQ181">
            <v>61624.927683891307</v>
          </cell>
          <cell r="AOR181">
            <v>61298.435668912221</v>
          </cell>
          <cell r="AOS181">
            <v>60979.564961471864</v>
          </cell>
          <cell r="AOU181">
            <v>67574.666667666679</v>
          </cell>
          <cell r="AOV181">
            <v>66776.000001000008</v>
          </cell>
          <cell r="AOW181">
            <v>65907.000001000008</v>
          </cell>
          <cell r="AOX181">
            <v>65627.000001000008</v>
          </cell>
          <cell r="AOY181">
            <v>64695.966850451849</v>
          </cell>
          <cell r="AOZ181">
            <v>63551.983798535672</v>
          </cell>
          <cell r="APA181">
            <v>62475.586887873949</v>
          </cell>
          <cell r="APB181">
            <v>61465.248079379024</v>
          </cell>
          <cell r="APD181">
            <v>67361.000001000008</v>
          </cell>
          <cell r="APE181">
            <v>66288.000001000008</v>
          </cell>
          <cell r="APF181">
            <v>65773.000001000008</v>
          </cell>
          <cell r="APG181">
            <v>65263.000001000015</v>
          </cell>
          <cell r="APH181">
            <v>64108.867398807386</v>
          </cell>
          <cell r="API181">
            <v>63000.760524935751</v>
          </cell>
          <cell r="APJ181">
            <v>61958.064003240695</v>
          </cell>
          <cell r="APK181">
            <v>60979.564961471864</v>
          </cell>
          <cell r="APM181">
            <v>61272.461539384625</v>
          </cell>
          <cell r="APN181">
            <v>63052.8808106137</v>
          </cell>
          <cell r="APO181">
            <v>50681.000000750006</v>
          </cell>
          <cell r="APP181">
            <v>64695.966850451849</v>
          </cell>
        </row>
        <row r="182">
          <cell r="A182" t="str">
            <v>Erhverv A/S - Øvrig internet - Subscriptions</v>
          </cell>
          <cell r="C182" t="str">
            <v>Erhverv A/S</v>
          </cell>
          <cell r="D182" t="str">
            <v>Øvrig internet</v>
          </cell>
          <cell r="E182" t="str">
            <v>Subscriptions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K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C182">
            <v>0</v>
          </cell>
          <cell r="PD182">
            <v>0</v>
          </cell>
          <cell r="PE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M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E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G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I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Y182">
            <v>0</v>
          </cell>
          <cell r="VZ182">
            <v>0</v>
          </cell>
          <cell r="WA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XH182">
            <v>0</v>
          </cell>
          <cell r="XI182">
            <v>0</v>
          </cell>
          <cell r="XJ182">
            <v>0</v>
          </cell>
          <cell r="XK182">
            <v>0</v>
          </cell>
          <cell r="XL182">
            <v>0</v>
          </cell>
          <cell r="XM182">
            <v>0</v>
          </cell>
          <cell r="XN182">
            <v>0</v>
          </cell>
          <cell r="XO182">
            <v>0</v>
          </cell>
          <cell r="XP182">
            <v>0</v>
          </cell>
          <cell r="XQ182">
            <v>0</v>
          </cell>
          <cell r="XR182">
            <v>0</v>
          </cell>
          <cell r="XS182">
            <v>0</v>
          </cell>
          <cell r="XT182">
            <v>0</v>
          </cell>
          <cell r="XU182">
            <v>0</v>
          </cell>
          <cell r="XV182">
            <v>0</v>
          </cell>
          <cell r="XW182">
            <v>0</v>
          </cell>
          <cell r="XX182">
            <v>0</v>
          </cell>
          <cell r="XY182">
            <v>0</v>
          </cell>
          <cell r="XZ182">
            <v>0</v>
          </cell>
          <cell r="YA182">
            <v>0</v>
          </cell>
          <cell r="YB182">
            <v>0</v>
          </cell>
          <cell r="YC182">
            <v>0</v>
          </cell>
          <cell r="YD182">
            <v>0</v>
          </cell>
          <cell r="YE182">
            <v>0</v>
          </cell>
          <cell r="YF182">
            <v>0</v>
          </cell>
          <cell r="YH182">
            <v>0</v>
          </cell>
          <cell r="YI182">
            <v>0</v>
          </cell>
          <cell r="YJ182">
            <v>0</v>
          </cell>
          <cell r="YK182">
            <v>0</v>
          </cell>
          <cell r="YL182">
            <v>0</v>
          </cell>
          <cell r="YM182">
            <v>0</v>
          </cell>
          <cell r="YN182">
            <v>0</v>
          </cell>
          <cell r="YO182">
            <v>0</v>
          </cell>
          <cell r="YQ182">
            <v>0</v>
          </cell>
          <cell r="YR182">
            <v>0</v>
          </cell>
          <cell r="YS182">
            <v>0</v>
          </cell>
          <cell r="YT182">
            <v>0</v>
          </cell>
          <cell r="YU182">
            <v>0</v>
          </cell>
          <cell r="YV182">
            <v>0</v>
          </cell>
          <cell r="YW182">
            <v>0</v>
          </cell>
          <cell r="YX182">
            <v>0</v>
          </cell>
          <cell r="ZQ182">
            <v>0</v>
          </cell>
          <cell r="ZR182">
            <v>0</v>
          </cell>
          <cell r="ZS182">
            <v>0</v>
          </cell>
          <cell r="ZT182">
            <v>0</v>
          </cell>
          <cell r="ZU182">
            <v>0</v>
          </cell>
          <cell r="ZV182">
            <v>0</v>
          </cell>
          <cell r="ZW182">
            <v>0</v>
          </cell>
          <cell r="ZX182">
            <v>0</v>
          </cell>
          <cell r="ZY182">
            <v>0</v>
          </cell>
          <cell r="ZZ182">
            <v>0</v>
          </cell>
          <cell r="AAA182">
            <v>0</v>
          </cell>
          <cell r="AAB182">
            <v>0</v>
          </cell>
          <cell r="AAC182">
            <v>0</v>
          </cell>
          <cell r="AAD182">
            <v>0</v>
          </cell>
          <cell r="AAE182">
            <v>0</v>
          </cell>
          <cell r="AAF182">
            <v>0</v>
          </cell>
          <cell r="AAG182">
            <v>0</v>
          </cell>
          <cell r="AAH182">
            <v>0</v>
          </cell>
          <cell r="AAI182">
            <v>0</v>
          </cell>
          <cell r="AAJ182">
            <v>0</v>
          </cell>
          <cell r="AAK182">
            <v>0</v>
          </cell>
          <cell r="AAL182">
            <v>0</v>
          </cell>
          <cell r="AAM182">
            <v>0</v>
          </cell>
          <cell r="AAN182">
            <v>0</v>
          </cell>
          <cell r="AAO182">
            <v>0</v>
          </cell>
          <cell r="AAQ182">
            <v>0</v>
          </cell>
          <cell r="AAR182">
            <v>0</v>
          </cell>
          <cell r="AAS182">
            <v>0</v>
          </cell>
          <cell r="AAT182">
            <v>0</v>
          </cell>
          <cell r="AAU182">
            <v>0</v>
          </cell>
          <cell r="AAV182">
            <v>0</v>
          </cell>
          <cell r="AAW182">
            <v>0</v>
          </cell>
          <cell r="AAX182">
            <v>0</v>
          </cell>
          <cell r="AAZ182">
            <v>0</v>
          </cell>
          <cell r="ABA182">
            <v>0</v>
          </cell>
          <cell r="ABB182">
            <v>0</v>
          </cell>
          <cell r="ABC182">
            <v>0</v>
          </cell>
          <cell r="ABD182">
            <v>0</v>
          </cell>
          <cell r="ABE182">
            <v>0</v>
          </cell>
          <cell r="ABF182">
            <v>0</v>
          </cell>
          <cell r="ABG182">
            <v>0</v>
          </cell>
          <cell r="ACB182">
            <v>0</v>
          </cell>
          <cell r="ACC182">
            <v>0</v>
          </cell>
          <cell r="ACD182">
            <v>0</v>
          </cell>
          <cell r="ACE182">
            <v>0</v>
          </cell>
          <cell r="ACF182">
            <v>0</v>
          </cell>
          <cell r="ACG182">
            <v>0</v>
          </cell>
          <cell r="ACH182">
            <v>0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>
            <v>0</v>
          </cell>
          <cell r="ADB182">
            <v>0</v>
          </cell>
          <cell r="ADC182">
            <v>0</v>
          </cell>
          <cell r="ADD182">
            <v>0</v>
          </cell>
          <cell r="ADE182">
            <v>0</v>
          </cell>
          <cell r="ADF182">
            <v>0</v>
          </cell>
          <cell r="ADG182">
            <v>0</v>
          </cell>
          <cell r="ADH182">
            <v>0</v>
          </cell>
          <cell r="ADI182">
            <v>0</v>
          </cell>
          <cell r="ADK182">
            <v>0</v>
          </cell>
          <cell r="ADL182">
            <v>0</v>
          </cell>
          <cell r="ADM182">
            <v>0</v>
          </cell>
          <cell r="ADN182">
            <v>0</v>
          </cell>
          <cell r="ADO182">
            <v>0</v>
          </cell>
          <cell r="ADP182">
            <v>0</v>
          </cell>
          <cell r="ADQ182">
            <v>0</v>
          </cell>
          <cell r="ADR182">
            <v>0</v>
          </cell>
          <cell r="AEK182">
            <v>0</v>
          </cell>
          <cell r="AEL182">
            <v>0</v>
          </cell>
          <cell r="AEM182">
            <v>0</v>
          </cell>
          <cell r="AEN182">
            <v>0</v>
          </cell>
          <cell r="AEO182">
            <v>0</v>
          </cell>
          <cell r="AEP182">
            <v>0</v>
          </cell>
          <cell r="AEQ182">
            <v>0</v>
          </cell>
          <cell r="AER182">
            <v>0</v>
          </cell>
          <cell r="AES182">
            <v>0</v>
          </cell>
          <cell r="AET182">
            <v>0</v>
          </cell>
          <cell r="AEU182">
            <v>0</v>
          </cell>
          <cell r="AEV182">
            <v>0</v>
          </cell>
          <cell r="AEW182">
            <v>0</v>
          </cell>
          <cell r="AEX182">
            <v>0</v>
          </cell>
          <cell r="AEY182">
            <v>0</v>
          </cell>
          <cell r="AEZ182">
            <v>0</v>
          </cell>
          <cell r="AFA182">
            <v>0</v>
          </cell>
          <cell r="AFB182">
            <v>0</v>
          </cell>
          <cell r="AFC182">
            <v>0</v>
          </cell>
          <cell r="AFD182">
            <v>0</v>
          </cell>
          <cell r="AFE182">
            <v>0</v>
          </cell>
          <cell r="AFF182">
            <v>0</v>
          </cell>
          <cell r="AFG182">
            <v>0</v>
          </cell>
          <cell r="AFH182">
            <v>0</v>
          </cell>
          <cell r="AFI182">
            <v>0</v>
          </cell>
          <cell r="AFK182">
            <v>0</v>
          </cell>
          <cell r="AFL182">
            <v>0</v>
          </cell>
          <cell r="AFM182">
            <v>0</v>
          </cell>
          <cell r="AFN182">
            <v>0</v>
          </cell>
          <cell r="AFO182">
            <v>0</v>
          </cell>
          <cell r="AFP182">
            <v>0</v>
          </cell>
          <cell r="AFQ182">
            <v>0</v>
          </cell>
          <cell r="AFR182">
            <v>0</v>
          </cell>
          <cell r="AFT182">
            <v>0</v>
          </cell>
          <cell r="AFU182">
            <v>0</v>
          </cell>
          <cell r="AFV182">
            <v>0</v>
          </cell>
          <cell r="AFW182">
            <v>0</v>
          </cell>
          <cell r="AFX182">
            <v>0</v>
          </cell>
          <cell r="AFY182">
            <v>0</v>
          </cell>
          <cell r="AFZ182">
            <v>0</v>
          </cell>
          <cell r="AGA182">
            <v>0</v>
          </cell>
          <cell r="AGT182">
            <v>0</v>
          </cell>
          <cell r="AGU182">
            <v>0</v>
          </cell>
          <cell r="AGV182">
            <v>0</v>
          </cell>
          <cell r="AGW182">
            <v>0</v>
          </cell>
          <cell r="AGX182">
            <v>0</v>
          </cell>
          <cell r="AGY182">
            <v>0</v>
          </cell>
          <cell r="AGZ182">
            <v>0</v>
          </cell>
          <cell r="AHA182">
            <v>0</v>
          </cell>
          <cell r="AHB182">
            <v>0</v>
          </cell>
          <cell r="AHC182">
            <v>0</v>
          </cell>
          <cell r="AHD182">
            <v>0</v>
          </cell>
          <cell r="AHE182">
            <v>0</v>
          </cell>
          <cell r="AHF182">
            <v>0</v>
          </cell>
          <cell r="AHG182">
            <v>0</v>
          </cell>
          <cell r="AHH182">
            <v>0</v>
          </cell>
          <cell r="AHI182">
            <v>0</v>
          </cell>
          <cell r="AHJ182">
            <v>0</v>
          </cell>
          <cell r="AHK182">
            <v>0</v>
          </cell>
          <cell r="AHL182">
            <v>0</v>
          </cell>
          <cell r="AHM182">
            <v>0</v>
          </cell>
          <cell r="AHN182">
            <v>0</v>
          </cell>
          <cell r="AHO182">
            <v>0</v>
          </cell>
          <cell r="AHP182">
            <v>0</v>
          </cell>
          <cell r="AHQ182">
            <v>0</v>
          </cell>
          <cell r="AHR182">
            <v>0</v>
          </cell>
          <cell r="AHT182">
            <v>0</v>
          </cell>
          <cell r="AHU182">
            <v>0</v>
          </cell>
          <cell r="AHV182">
            <v>0</v>
          </cell>
          <cell r="AHW182">
            <v>0</v>
          </cell>
          <cell r="AHX182">
            <v>0</v>
          </cell>
          <cell r="AHY182">
            <v>0</v>
          </cell>
          <cell r="AHZ182">
            <v>0</v>
          </cell>
          <cell r="AIA182">
            <v>0</v>
          </cell>
          <cell r="AIC182">
            <v>0</v>
          </cell>
          <cell r="AID182">
            <v>0</v>
          </cell>
          <cell r="AIE182">
            <v>0</v>
          </cell>
          <cell r="AIF182">
            <v>0</v>
          </cell>
          <cell r="AIG182">
            <v>0</v>
          </cell>
          <cell r="AIH182">
            <v>0</v>
          </cell>
          <cell r="AII182">
            <v>0</v>
          </cell>
          <cell r="AIJ182">
            <v>0</v>
          </cell>
          <cell r="AJC182">
            <v>0</v>
          </cell>
          <cell r="AJD182">
            <v>0</v>
          </cell>
          <cell r="AJE182">
            <v>0</v>
          </cell>
          <cell r="AJF182">
            <v>0</v>
          </cell>
          <cell r="AJG182">
            <v>0</v>
          </cell>
          <cell r="AJH182">
            <v>0</v>
          </cell>
          <cell r="AJI182">
            <v>0</v>
          </cell>
          <cell r="AJJ182">
            <v>0</v>
          </cell>
          <cell r="AJK182">
            <v>0</v>
          </cell>
          <cell r="AJL182">
            <v>0</v>
          </cell>
          <cell r="AJM182">
            <v>0</v>
          </cell>
          <cell r="AJN182">
            <v>0</v>
          </cell>
          <cell r="AJO182">
            <v>0</v>
          </cell>
          <cell r="AJP182">
            <v>0</v>
          </cell>
          <cell r="AJQ182">
            <v>0</v>
          </cell>
          <cell r="AJR182">
            <v>0</v>
          </cell>
          <cell r="AJS182">
            <v>0</v>
          </cell>
          <cell r="AJT182">
            <v>0</v>
          </cell>
          <cell r="AJU182">
            <v>0</v>
          </cell>
          <cell r="AJV182">
            <v>0</v>
          </cell>
          <cell r="AJW182">
            <v>0</v>
          </cell>
          <cell r="AJX182">
            <v>0</v>
          </cell>
          <cell r="AJY182">
            <v>0</v>
          </cell>
          <cell r="AJZ182">
            <v>0</v>
          </cell>
          <cell r="AKA182">
            <v>0</v>
          </cell>
          <cell r="AKC182">
            <v>0</v>
          </cell>
          <cell r="AKD182">
            <v>0</v>
          </cell>
          <cell r="AKE182">
            <v>0</v>
          </cell>
          <cell r="AKF182">
            <v>0</v>
          </cell>
          <cell r="AKG182">
            <v>0</v>
          </cell>
          <cell r="AKH182">
            <v>0</v>
          </cell>
          <cell r="AKI182">
            <v>0</v>
          </cell>
          <cell r="AKJ182">
            <v>0</v>
          </cell>
          <cell r="AKL182">
            <v>0</v>
          </cell>
          <cell r="AKM182">
            <v>0</v>
          </cell>
          <cell r="AKN182">
            <v>0</v>
          </cell>
          <cell r="AKO182">
            <v>0</v>
          </cell>
          <cell r="AKP182">
            <v>0</v>
          </cell>
          <cell r="AKQ182">
            <v>0</v>
          </cell>
          <cell r="AKR182">
            <v>0</v>
          </cell>
          <cell r="AKS182">
            <v>0</v>
          </cell>
          <cell r="ALL182">
            <v>0</v>
          </cell>
          <cell r="ALM182">
            <v>0</v>
          </cell>
          <cell r="ALN182">
            <v>0</v>
          </cell>
          <cell r="ALO182">
            <v>0</v>
          </cell>
          <cell r="ALP182">
            <v>0</v>
          </cell>
          <cell r="ALQ182">
            <v>0</v>
          </cell>
          <cell r="ALR182">
            <v>0</v>
          </cell>
          <cell r="ALS182">
            <v>0</v>
          </cell>
          <cell r="ALT182">
            <v>0</v>
          </cell>
          <cell r="ALU182">
            <v>0</v>
          </cell>
          <cell r="ALV182">
            <v>0</v>
          </cell>
          <cell r="ALW182">
            <v>0</v>
          </cell>
          <cell r="ALX182">
            <v>0</v>
          </cell>
          <cell r="ALY182">
            <v>0</v>
          </cell>
          <cell r="ALZ182">
            <v>0</v>
          </cell>
          <cell r="AMA182">
            <v>0</v>
          </cell>
          <cell r="AMB182">
            <v>0</v>
          </cell>
          <cell r="AMC182">
            <v>0</v>
          </cell>
          <cell r="AMD182">
            <v>0</v>
          </cell>
          <cell r="AME182">
            <v>0</v>
          </cell>
          <cell r="AMF182">
            <v>0</v>
          </cell>
          <cell r="AMG182">
            <v>0</v>
          </cell>
          <cell r="AMH182">
            <v>0</v>
          </cell>
          <cell r="AMI182">
            <v>0</v>
          </cell>
          <cell r="AMJ182">
            <v>0</v>
          </cell>
          <cell r="AML182">
            <v>0</v>
          </cell>
          <cell r="AMM182">
            <v>0</v>
          </cell>
          <cell r="AMN182">
            <v>0</v>
          </cell>
          <cell r="AMO182">
            <v>0</v>
          </cell>
          <cell r="AMP182">
            <v>0</v>
          </cell>
          <cell r="AMQ182">
            <v>0</v>
          </cell>
          <cell r="AMR182">
            <v>0</v>
          </cell>
          <cell r="AMS182">
            <v>0</v>
          </cell>
          <cell r="AMU182">
            <v>0</v>
          </cell>
          <cell r="AMV182">
            <v>0</v>
          </cell>
          <cell r="AMW182">
            <v>0</v>
          </cell>
          <cell r="AMX182">
            <v>0</v>
          </cell>
          <cell r="AMY182">
            <v>0</v>
          </cell>
          <cell r="AMZ182">
            <v>0</v>
          </cell>
          <cell r="ANA182">
            <v>0</v>
          </cell>
          <cell r="ANB182">
            <v>0</v>
          </cell>
          <cell r="ANU182">
            <v>0</v>
          </cell>
          <cell r="ANV182">
            <v>0</v>
          </cell>
          <cell r="ANW182">
            <v>0</v>
          </cell>
          <cell r="ANX182">
            <v>0</v>
          </cell>
          <cell r="ANY182">
            <v>0</v>
          </cell>
          <cell r="ANZ182">
            <v>0</v>
          </cell>
          <cell r="AOA182">
            <v>0</v>
          </cell>
          <cell r="AOB182">
            <v>0</v>
          </cell>
          <cell r="AOC182">
            <v>0</v>
          </cell>
          <cell r="AOD182">
            <v>0</v>
          </cell>
          <cell r="AOE182">
            <v>0</v>
          </cell>
          <cell r="AOF182">
            <v>0</v>
          </cell>
          <cell r="AOG182">
            <v>0</v>
          </cell>
          <cell r="AOH182">
            <v>0</v>
          </cell>
          <cell r="AOI182">
            <v>0</v>
          </cell>
          <cell r="AOJ182">
            <v>0</v>
          </cell>
          <cell r="AOK182">
            <v>0</v>
          </cell>
          <cell r="AOL182">
            <v>0</v>
          </cell>
          <cell r="AOM182">
            <v>0</v>
          </cell>
          <cell r="AON182">
            <v>0</v>
          </cell>
          <cell r="AOO182">
            <v>0</v>
          </cell>
          <cell r="AOP182">
            <v>0</v>
          </cell>
          <cell r="AOQ182">
            <v>0</v>
          </cell>
          <cell r="AOR182">
            <v>0</v>
          </cell>
          <cell r="AOS182">
            <v>0</v>
          </cell>
          <cell r="AOU182">
            <v>0</v>
          </cell>
          <cell r="AOV182">
            <v>0</v>
          </cell>
          <cell r="AOW182">
            <v>0</v>
          </cell>
          <cell r="AOX182">
            <v>0</v>
          </cell>
          <cell r="AOY182">
            <v>0</v>
          </cell>
          <cell r="AOZ182">
            <v>0</v>
          </cell>
          <cell r="APA182">
            <v>0</v>
          </cell>
          <cell r="APB182">
            <v>0</v>
          </cell>
          <cell r="APD182">
            <v>0</v>
          </cell>
          <cell r="APE182">
            <v>0</v>
          </cell>
          <cell r="APF182">
            <v>0</v>
          </cell>
          <cell r="APG182">
            <v>0</v>
          </cell>
          <cell r="APH182">
            <v>0</v>
          </cell>
          <cell r="API182">
            <v>0</v>
          </cell>
          <cell r="APJ182">
            <v>0</v>
          </cell>
          <cell r="APK182">
            <v>0</v>
          </cell>
        </row>
        <row r="183">
          <cell r="A183" t="str">
            <v>Erhverv A/S - Hot Spot - Subscriptions</v>
          </cell>
          <cell r="C183" t="str">
            <v>Erhverv A/S</v>
          </cell>
          <cell r="D183" t="str">
            <v>Hot Spot</v>
          </cell>
          <cell r="E183" t="str">
            <v>Subscriptions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LN183">
            <v>0</v>
          </cell>
          <cell r="LO183">
            <v>0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K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C183">
            <v>0</v>
          </cell>
          <cell r="PD183">
            <v>0</v>
          </cell>
          <cell r="PE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M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E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G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I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Y183">
            <v>0</v>
          </cell>
          <cell r="VZ183">
            <v>0</v>
          </cell>
          <cell r="WA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</v>
          </cell>
          <cell r="WO183">
            <v>0</v>
          </cell>
          <cell r="XH183">
            <v>0</v>
          </cell>
          <cell r="XI183">
            <v>0</v>
          </cell>
          <cell r="XJ183">
            <v>0</v>
          </cell>
          <cell r="XK183">
            <v>0</v>
          </cell>
          <cell r="XL183">
            <v>0</v>
          </cell>
          <cell r="XM183">
            <v>0</v>
          </cell>
          <cell r="XN183">
            <v>0</v>
          </cell>
          <cell r="XO183">
            <v>0</v>
          </cell>
          <cell r="XP183">
            <v>0</v>
          </cell>
          <cell r="XQ183">
            <v>0</v>
          </cell>
          <cell r="XR183">
            <v>0</v>
          </cell>
          <cell r="XS183">
            <v>0</v>
          </cell>
          <cell r="XT183">
            <v>0</v>
          </cell>
          <cell r="XU183">
            <v>0</v>
          </cell>
          <cell r="XV183">
            <v>0</v>
          </cell>
          <cell r="XW183">
            <v>0</v>
          </cell>
          <cell r="XX183">
            <v>0</v>
          </cell>
          <cell r="XY183">
            <v>0</v>
          </cell>
          <cell r="XZ183">
            <v>0</v>
          </cell>
          <cell r="YA183">
            <v>0</v>
          </cell>
          <cell r="YB183">
            <v>0</v>
          </cell>
          <cell r="YC183">
            <v>0</v>
          </cell>
          <cell r="YD183">
            <v>0</v>
          </cell>
          <cell r="YE183">
            <v>0</v>
          </cell>
          <cell r="YF183">
            <v>0</v>
          </cell>
          <cell r="YH183">
            <v>0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>
            <v>0</v>
          </cell>
          <cell r="YN183">
            <v>0</v>
          </cell>
          <cell r="YO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>
            <v>0</v>
          </cell>
          <cell r="YX183">
            <v>0</v>
          </cell>
          <cell r="ZQ183">
            <v>0</v>
          </cell>
          <cell r="ZR183">
            <v>0</v>
          </cell>
          <cell r="ZS183">
            <v>0</v>
          </cell>
          <cell r="ZT183">
            <v>0</v>
          </cell>
          <cell r="ZU183">
            <v>0</v>
          </cell>
          <cell r="ZV183">
            <v>0</v>
          </cell>
          <cell r="ZW183">
            <v>0</v>
          </cell>
          <cell r="ZX183">
            <v>0</v>
          </cell>
          <cell r="ZY183">
            <v>0</v>
          </cell>
          <cell r="ZZ183">
            <v>0</v>
          </cell>
          <cell r="AAA183">
            <v>0</v>
          </cell>
          <cell r="AAB183">
            <v>0</v>
          </cell>
          <cell r="AAC183">
            <v>0</v>
          </cell>
          <cell r="AAD183">
            <v>0</v>
          </cell>
          <cell r="AAE183">
            <v>0</v>
          </cell>
          <cell r="AAF183">
            <v>0</v>
          </cell>
          <cell r="AAG183">
            <v>0</v>
          </cell>
          <cell r="AAH183">
            <v>0</v>
          </cell>
          <cell r="AAI183">
            <v>0</v>
          </cell>
          <cell r="AAJ183">
            <v>0</v>
          </cell>
          <cell r="AAK183">
            <v>0</v>
          </cell>
          <cell r="AAL183">
            <v>0</v>
          </cell>
          <cell r="AAM183">
            <v>0</v>
          </cell>
          <cell r="AAN183">
            <v>0</v>
          </cell>
          <cell r="AAO183">
            <v>0</v>
          </cell>
          <cell r="AAQ183">
            <v>0</v>
          </cell>
          <cell r="AAR183">
            <v>0</v>
          </cell>
          <cell r="AAS183">
            <v>0</v>
          </cell>
          <cell r="AAT183">
            <v>0</v>
          </cell>
          <cell r="AAU183">
            <v>0</v>
          </cell>
          <cell r="AAV183">
            <v>0</v>
          </cell>
          <cell r="AAW183">
            <v>0</v>
          </cell>
          <cell r="AAX183">
            <v>0</v>
          </cell>
          <cell r="AAZ183">
            <v>0</v>
          </cell>
          <cell r="ABA183">
            <v>0</v>
          </cell>
          <cell r="ABB183">
            <v>0</v>
          </cell>
          <cell r="ABC183">
            <v>0</v>
          </cell>
          <cell r="ABD183">
            <v>0</v>
          </cell>
          <cell r="ABE183">
            <v>0</v>
          </cell>
          <cell r="ABF183">
            <v>0</v>
          </cell>
          <cell r="ABG183">
            <v>0</v>
          </cell>
          <cell r="ACB183">
            <v>0</v>
          </cell>
          <cell r="ACC183">
            <v>0</v>
          </cell>
          <cell r="ACD183">
            <v>0</v>
          </cell>
          <cell r="ACE183">
            <v>0</v>
          </cell>
          <cell r="ACF183">
            <v>0</v>
          </cell>
          <cell r="ACG183">
            <v>0</v>
          </cell>
          <cell r="ACH183">
            <v>0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B183">
            <v>0</v>
          </cell>
          <cell r="ADC183">
            <v>0</v>
          </cell>
          <cell r="ADD183">
            <v>0</v>
          </cell>
          <cell r="ADE183">
            <v>0</v>
          </cell>
          <cell r="ADF183">
            <v>0</v>
          </cell>
          <cell r="ADG183">
            <v>0</v>
          </cell>
          <cell r="ADH183">
            <v>0</v>
          </cell>
          <cell r="ADI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>
            <v>0</v>
          </cell>
          <cell r="AEK183">
            <v>0</v>
          </cell>
          <cell r="AEL183">
            <v>0</v>
          </cell>
          <cell r="AEM183">
            <v>0</v>
          </cell>
          <cell r="AEN183">
            <v>0</v>
          </cell>
          <cell r="AEO183">
            <v>0</v>
          </cell>
          <cell r="AEP183">
            <v>0</v>
          </cell>
          <cell r="AEQ183">
            <v>0</v>
          </cell>
          <cell r="AER183">
            <v>0</v>
          </cell>
          <cell r="AES183">
            <v>0</v>
          </cell>
          <cell r="AET183">
            <v>0</v>
          </cell>
          <cell r="AEU183">
            <v>0</v>
          </cell>
          <cell r="AEV183">
            <v>0</v>
          </cell>
          <cell r="AEW183">
            <v>0</v>
          </cell>
          <cell r="AEX183">
            <v>0</v>
          </cell>
          <cell r="AEY183">
            <v>0</v>
          </cell>
          <cell r="AEZ183">
            <v>0</v>
          </cell>
          <cell r="AFA183">
            <v>0</v>
          </cell>
          <cell r="AFB183">
            <v>0</v>
          </cell>
          <cell r="AFC183">
            <v>0</v>
          </cell>
          <cell r="AFD183">
            <v>0</v>
          </cell>
          <cell r="AFE183">
            <v>0</v>
          </cell>
          <cell r="AFF183">
            <v>0</v>
          </cell>
          <cell r="AFG183">
            <v>0</v>
          </cell>
          <cell r="AFH183">
            <v>0</v>
          </cell>
          <cell r="AFI183">
            <v>0</v>
          </cell>
          <cell r="AFK183">
            <v>0</v>
          </cell>
          <cell r="AFL183">
            <v>0</v>
          </cell>
          <cell r="AFM183">
            <v>0</v>
          </cell>
          <cell r="AFN183">
            <v>0</v>
          </cell>
          <cell r="AFO183">
            <v>0</v>
          </cell>
          <cell r="AFP183">
            <v>0</v>
          </cell>
          <cell r="AFQ183">
            <v>0</v>
          </cell>
          <cell r="AFR183">
            <v>0</v>
          </cell>
          <cell r="AFT183">
            <v>0</v>
          </cell>
          <cell r="AFU183">
            <v>0</v>
          </cell>
          <cell r="AFV183">
            <v>0</v>
          </cell>
          <cell r="AFW183">
            <v>0</v>
          </cell>
          <cell r="AFX183">
            <v>0</v>
          </cell>
          <cell r="AFY183">
            <v>0</v>
          </cell>
          <cell r="AFZ183">
            <v>0</v>
          </cell>
          <cell r="AGA183">
            <v>0</v>
          </cell>
          <cell r="AGT183">
            <v>0</v>
          </cell>
          <cell r="AGU183">
            <v>0</v>
          </cell>
          <cell r="AGV183">
            <v>0</v>
          </cell>
          <cell r="AGW183">
            <v>0</v>
          </cell>
          <cell r="AGX183">
            <v>0</v>
          </cell>
          <cell r="AGY183">
            <v>0</v>
          </cell>
          <cell r="AGZ183">
            <v>0</v>
          </cell>
          <cell r="AHA183">
            <v>0</v>
          </cell>
          <cell r="AHB183">
            <v>0</v>
          </cell>
          <cell r="AHC183">
            <v>0</v>
          </cell>
          <cell r="AHD183">
            <v>0</v>
          </cell>
          <cell r="AHE183">
            <v>0</v>
          </cell>
          <cell r="AHF183">
            <v>0</v>
          </cell>
          <cell r="AHG183">
            <v>0</v>
          </cell>
          <cell r="AHH183">
            <v>0</v>
          </cell>
          <cell r="AHI183">
            <v>0</v>
          </cell>
          <cell r="AHJ183">
            <v>0</v>
          </cell>
          <cell r="AHK183">
            <v>0</v>
          </cell>
          <cell r="AHL183">
            <v>0</v>
          </cell>
          <cell r="AHM183">
            <v>0</v>
          </cell>
          <cell r="AHN183">
            <v>0</v>
          </cell>
          <cell r="AHO183">
            <v>0</v>
          </cell>
          <cell r="AHP183">
            <v>0</v>
          </cell>
          <cell r="AHQ183">
            <v>0</v>
          </cell>
          <cell r="AHR183">
            <v>0</v>
          </cell>
          <cell r="AHT183">
            <v>0</v>
          </cell>
          <cell r="AHU183">
            <v>0</v>
          </cell>
          <cell r="AHV183">
            <v>0</v>
          </cell>
          <cell r="AHW183">
            <v>0</v>
          </cell>
          <cell r="AHX183">
            <v>0</v>
          </cell>
          <cell r="AHY183">
            <v>0</v>
          </cell>
          <cell r="AHZ183">
            <v>0</v>
          </cell>
          <cell r="AIA183">
            <v>0</v>
          </cell>
          <cell r="AIC183">
            <v>0</v>
          </cell>
          <cell r="AID183">
            <v>0</v>
          </cell>
          <cell r="AIE183">
            <v>0</v>
          </cell>
          <cell r="AIF183">
            <v>0</v>
          </cell>
          <cell r="AIG183">
            <v>0</v>
          </cell>
          <cell r="AIH183">
            <v>0</v>
          </cell>
          <cell r="AII183">
            <v>0</v>
          </cell>
          <cell r="AIJ183">
            <v>0</v>
          </cell>
          <cell r="AJC183">
            <v>0</v>
          </cell>
          <cell r="AJD183">
            <v>0</v>
          </cell>
          <cell r="AJE183">
            <v>0</v>
          </cell>
          <cell r="AJF183">
            <v>0</v>
          </cell>
          <cell r="AJG183">
            <v>0</v>
          </cell>
          <cell r="AJH183">
            <v>0</v>
          </cell>
          <cell r="AJI183">
            <v>0</v>
          </cell>
          <cell r="AJJ183">
            <v>0</v>
          </cell>
          <cell r="AJK183">
            <v>0</v>
          </cell>
          <cell r="AJL183">
            <v>0</v>
          </cell>
          <cell r="AJM183">
            <v>0</v>
          </cell>
          <cell r="AJN183">
            <v>0</v>
          </cell>
          <cell r="AJO183">
            <v>0</v>
          </cell>
          <cell r="AJP183">
            <v>0</v>
          </cell>
          <cell r="AJQ183">
            <v>0</v>
          </cell>
          <cell r="AJR183">
            <v>0</v>
          </cell>
          <cell r="AJS183">
            <v>0</v>
          </cell>
          <cell r="AJT183">
            <v>0</v>
          </cell>
          <cell r="AJU183">
            <v>0</v>
          </cell>
          <cell r="AJV183">
            <v>0</v>
          </cell>
          <cell r="AJW183">
            <v>0</v>
          </cell>
          <cell r="AJX183">
            <v>0</v>
          </cell>
          <cell r="AJY183">
            <v>0</v>
          </cell>
          <cell r="AJZ183">
            <v>0</v>
          </cell>
          <cell r="AKA183">
            <v>0</v>
          </cell>
          <cell r="AKC183">
            <v>0</v>
          </cell>
          <cell r="AKD183">
            <v>0</v>
          </cell>
          <cell r="AKE183">
            <v>0</v>
          </cell>
          <cell r="AKF183">
            <v>0</v>
          </cell>
          <cell r="AKG183">
            <v>0</v>
          </cell>
          <cell r="AKH183">
            <v>0</v>
          </cell>
          <cell r="AKI183">
            <v>0</v>
          </cell>
          <cell r="AKJ183">
            <v>0</v>
          </cell>
          <cell r="AKL183">
            <v>0</v>
          </cell>
          <cell r="AKM183">
            <v>0</v>
          </cell>
          <cell r="AKN183">
            <v>0</v>
          </cell>
          <cell r="AKO183">
            <v>0</v>
          </cell>
          <cell r="AKP183">
            <v>0</v>
          </cell>
          <cell r="AKQ183">
            <v>0</v>
          </cell>
          <cell r="AKR183">
            <v>0</v>
          </cell>
          <cell r="AKS183">
            <v>0</v>
          </cell>
          <cell r="ALL183">
            <v>0</v>
          </cell>
          <cell r="ALM183">
            <v>0</v>
          </cell>
          <cell r="ALN183">
            <v>0</v>
          </cell>
          <cell r="ALO183">
            <v>0</v>
          </cell>
          <cell r="ALP183">
            <v>0</v>
          </cell>
          <cell r="ALQ183">
            <v>0</v>
          </cell>
          <cell r="ALR183">
            <v>0</v>
          </cell>
          <cell r="ALS183">
            <v>0</v>
          </cell>
          <cell r="ALT183">
            <v>0</v>
          </cell>
          <cell r="ALU183">
            <v>0</v>
          </cell>
          <cell r="ALV183">
            <v>0</v>
          </cell>
          <cell r="ALW183">
            <v>0</v>
          </cell>
          <cell r="ALX183">
            <v>0</v>
          </cell>
          <cell r="ALY183">
            <v>0</v>
          </cell>
          <cell r="ALZ183">
            <v>0</v>
          </cell>
          <cell r="AMA183">
            <v>0</v>
          </cell>
          <cell r="AMB183">
            <v>0</v>
          </cell>
          <cell r="AMC183">
            <v>0</v>
          </cell>
          <cell r="AMD183">
            <v>0</v>
          </cell>
          <cell r="AME183">
            <v>0</v>
          </cell>
          <cell r="AMF183">
            <v>0</v>
          </cell>
          <cell r="AMG183">
            <v>0</v>
          </cell>
          <cell r="AMH183">
            <v>0</v>
          </cell>
          <cell r="AMI183">
            <v>0</v>
          </cell>
          <cell r="AMJ183">
            <v>0</v>
          </cell>
          <cell r="AML183">
            <v>0</v>
          </cell>
          <cell r="AMM183">
            <v>0</v>
          </cell>
          <cell r="AMN183">
            <v>0</v>
          </cell>
          <cell r="AMO183">
            <v>0</v>
          </cell>
          <cell r="AMP183">
            <v>0</v>
          </cell>
          <cell r="AMQ183">
            <v>0</v>
          </cell>
          <cell r="AMR183">
            <v>0</v>
          </cell>
          <cell r="AMS183">
            <v>0</v>
          </cell>
          <cell r="AMU183">
            <v>0</v>
          </cell>
          <cell r="AMV183">
            <v>0</v>
          </cell>
          <cell r="AMW183">
            <v>0</v>
          </cell>
          <cell r="AMX183">
            <v>0</v>
          </cell>
          <cell r="AMY183">
            <v>0</v>
          </cell>
          <cell r="AMZ183">
            <v>0</v>
          </cell>
          <cell r="ANA183">
            <v>0</v>
          </cell>
          <cell r="ANB183">
            <v>0</v>
          </cell>
          <cell r="ANU183">
            <v>0</v>
          </cell>
          <cell r="ANV183">
            <v>0</v>
          </cell>
          <cell r="ANW183">
            <v>0</v>
          </cell>
          <cell r="ANX183">
            <v>0</v>
          </cell>
          <cell r="ANY183">
            <v>0</v>
          </cell>
          <cell r="ANZ183">
            <v>0</v>
          </cell>
          <cell r="AOA183">
            <v>0</v>
          </cell>
          <cell r="AOB183">
            <v>0</v>
          </cell>
          <cell r="AOC183">
            <v>0</v>
          </cell>
          <cell r="AOD183">
            <v>0</v>
          </cell>
          <cell r="AOE183">
            <v>0</v>
          </cell>
          <cell r="AOF183">
            <v>0</v>
          </cell>
          <cell r="AOG183">
            <v>0</v>
          </cell>
          <cell r="AOH183">
            <v>0</v>
          </cell>
          <cell r="AOI183">
            <v>0</v>
          </cell>
          <cell r="AOJ183">
            <v>0</v>
          </cell>
          <cell r="AOK183">
            <v>0</v>
          </cell>
          <cell r="AOL183">
            <v>0</v>
          </cell>
          <cell r="AOM183">
            <v>0</v>
          </cell>
          <cell r="AON183">
            <v>0</v>
          </cell>
          <cell r="AOO183">
            <v>0</v>
          </cell>
          <cell r="AOP183">
            <v>0</v>
          </cell>
          <cell r="AOQ183">
            <v>0</v>
          </cell>
          <cell r="AOR183">
            <v>0</v>
          </cell>
          <cell r="AOS183">
            <v>0</v>
          </cell>
          <cell r="AOU183">
            <v>0</v>
          </cell>
          <cell r="AOV183">
            <v>0</v>
          </cell>
          <cell r="AOW183">
            <v>0</v>
          </cell>
          <cell r="AOX183">
            <v>0</v>
          </cell>
          <cell r="AOY183">
            <v>0</v>
          </cell>
          <cell r="AOZ183">
            <v>0</v>
          </cell>
          <cell r="APA183">
            <v>0</v>
          </cell>
          <cell r="APB183">
            <v>0</v>
          </cell>
          <cell r="APD183">
            <v>0</v>
          </cell>
          <cell r="APE183">
            <v>0</v>
          </cell>
          <cell r="APF183">
            <v>0</v>
          </cell>
          <cell r="APG183">
            <v>0</v>
          </cell>
          <cell r="APH183">
            <v>0</v>
          </cell>
          <cell r="API183">
            <v>0</v>
          </cell>
          <cell r="APJ183">
            <v>0</v>
          </cell>
          <cell r="APK183">
            <v>0</v>
          </cell>
        </row>
        <row r="184">
          <cell r="A184" t="str">
            <v>Erhverv A/S - VAS - Subscriptions</v>
          </cell>
          <cell r="C184" t="str">
            <v>Erhverv A/S</v>
          </cell>
          <cell r="D184" t="str">
            <v>VAS</v>
          </cell>
          <cell r="E184" t="str">
            <v>Subscriptions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M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E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G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I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Y184">
            <v>0</v>
          </cell>
          <cell r="VZ184">
            <v>0</v>
          </cell>
          <cell r="WA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XH184">
            <v>0</v>
          </cell>
          <cell r="XI184">
            <v>0</v>
          </cell>
          <cell r="XJ184">
            <v>0</v>
          </cell>
          <cell r="XK184">
            <v>0</v>
          </cell>
          <cell r="XL184">
            <v>0</v>
          </cell>
          <cell r="XM184">
            <v>0</v>
          </cell>
          <cell r="XN184">
            <v>0</v>
          </cell>
          <cell r="XO184">
            <v>0</v>
          </cell>
          <cell r="XP184">
            <v>0</v>
          </cell>
          <cell r="XQ184">
            <v>0</v>
          </cell>
          <cell r="XR184">
            <v>0</v>
          </cell>
          <cell r="XS184">
            <v>0</v>
          </cell>
          <cell r="XT184">
            <v>0</v>
          </cell>
          <cell r="XU184">
            <v>0</v>
          </cell>
          <cell r="XV184">
            <v>0</v>
          </cell>
          <cell r="XW184">
            <v>0</v>
          </cell>
          <cell r="XX184">
            <v>0</v>
          </cell>
          <cell r="XY184">
            <v>0</v>
          </cell>
          <cell r="XZ184">
            <v>0</v>
          </cell>
          <cell r="YA184">
            <v>0</v>
          </cell>
          <cell r="YB184">
            <v>0</v>
          </cell>
          <cell r="YC184">
            <v>0</v>
          </cell>
          <cell r="YD184">
            <v>0</v>
          </cell>
          <cell r="YE184">
            <v>0</v>
          </cell>
          <cell r="YF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>
            <v>0</v>
          </cell>
          <cell r="YN184">
            <v>0</v>
          </cell>
          <cell r="YO184">
            <v>0</v>
          </cell>
          <cell r="YQ184">
            <v>0</v>
          </cell>
          <cell r="YR184">
            <v>0</v>
          </cell>
          <cell r="YS184">
            <v>0</v>
          </cell>
          <cell r="YT184">
            <v>0</v>
          </cell>
          <cell r="YU184">
            <v>0</v>
          </cell>
          <cell r="YV184">
            <v>0</v>
          </cell>
          <cell r="YW184">
            <v>0</v>
          </cell>
          <cell r="YX184">
            <v>0</v>
          </cell>
          <cell r="ZQ184">
            <v>0</v>
          </cell>
          <cell r="ZR184">
            <v>0</v>
          </cell>
          <cell r="ZS184">
            <v>0</v>
          </cell>
          <cell r="ZT184">
            <v>0</v>
          </cell>
          <cell r="ZU184">
            <v>0</v>
          </cell>
          <cell r="ZV184">
            <v>0</v>
          </cell>
          <cell r="ZW184">
            <v>0</v>
          </cell>
          <cell r="ZX184">
            <v>0</v>
          </cell>
          <cell r="ZY184">
            <v>0</v>
          </cell>
          <cell r="ZZ184">
            <v>0</v>
          </cell>
          <cell r="AAA184">
            <v>0</v>
          </cell>
          <cell r="AAB184">
            <v>0</v>
          </cell>
          <cell r="AAC184">
            <v>0</v>
          </cell>
          <cell r="AAD184">
            <v>0</v>
          </cell>
          <cell r="AAE184">
            <v>0</v>
          </cell>
          <cell r="AAF184">
            <v>0</v>
          </cell>
          <cell r="AAG184">
            <v>0</v>
          </cell>
          <cell r="AAH184">
            <v>0</v>
          </cell>
          <cell r="AAI184">
            <v>0</v>
          </cell>
          <cell r="AAJ184">
            <v>0</v>
          </cell>
          <cell r="AAK184">
            <v>0</v>
          </cell>
          <cell r="AAL184">
            <v>0</v>
          </cell>
          <cell r="AAM184">
            <v>0</v>
          </cell>
          <cell r="AAN184">
            <v>0</v>
          </cell>
          <cell r="AAO184">
            <v>0</v>
          </cell>
          <cell r="AAQ184">
            <v>0</v>
          </cell>
          <cell r="AAR184">
            <v>0</v>
          </cell>
          <cell r="AAS184">
            <v>0</v>
          </cell>
          <cell r="AAT184">
            <v>0</v>
          </cell>
          <cell r="AAU184">
            <v>0</v>
          </cell>
          <cell r="AAV184">
            <v>0</v>
          </cell>
          <cell r="AAW184">
            <v>0</v>
          </cell>
          <cell r="AAX184">
            <v>0</v>
          </cell>
          <cell r="AAZ184">
            <v>0</v>
          </cell>
          <cell r="ABA184">
            <v>0</v>
          </cell>
          <cell r="ABB184">
            <v>0</v>
          </cell>
          <cell r="ABC184">
            <v>0</v>
          </cell>
          <cell r="ABD184">
            <v>0</v>
          </cell>
          <cell r="ABE184">
            <v>0</v>
          </cell>
          <cell r="ABF184">
            <v>0</v>
          </cell>
          <cell r="ABG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</v>
          </cell>
          <cell r="ACF184">
            <v>0</v>
          </cell>
          <cell r="ACG184">
            <v>0</v>
          </cell>
          <cell r="ACH184">
            <v>0</v>
          </cell>
          <cell r="ACI184">
            <v>0</v>
          </cell>
          <cell r="ACJ184">
            <v>0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</v>
          </cell>
          <cell r="ADB184">
            <v>0</v>
          </cell>
          <cell r="ADC184">
            <v>0</v>
          </cell>
          <cell r="ADD184">
            <v>0</v>
          </cell>
          <cell r="ADE184">
            <v>0</v>
          </cell>
          <cell r="ADF184">
            <v>0</v>
          </cell>
          <cell r="ADG184">
            <v>0</v>
          </cell>
          <cell r="ADH184">
            <v>0</v>
          </cell>
          <cell r="ADI184">
            <v>0</v>
          </cell>
          <cell r="ADK184">
            <v>0</v>
          </cell>
          <cell r="ADL184">
            <v>0</v>
          </cell>
          <cell r="ADM184">
            <v>0</v>
          </cell>
          <cell r="ADN184">
            <v>0</v>
          </cell>
          <cell r="ADO184">
            <v>0</v>
          </cell>
          <cell r="ADP184">
            <v>0</v>
          </cell>
          <cell r="ADQ184">
            <v>0</v>
          </cell>
          <cell r="ADR184">
            <v>0</v>
          </cell>
          <cell r="AEK184">
            <v>0</v>
          </cell>
          <cell r="AEL184">
            <v>0</v>
          </cell>
          <cell r="AEM184">
            <v>0</v>
          </cell>
          <cell r="AEN184">
            <v>0</v>
          </cell>
          <cell r="AEO184">
            <v>0</v>
          </cell>
          <cell r="AEP184">
            <v>0</v>
          </cell>
          <cell r="AEQ184">
            <v>0</v>
          </cell>
          <cell r="AER184">
            <v>0</v>
          </cell>
          <cell r="AES184">
            <v>0</v>
          </cell>
          <cell r="AET184">
            <v>0</v>
          </cell>
          <cell r="AEU184">
            <v>0</v>
          </cell>
          <cell r="AEV184">
            <v>0</v>
          </cell>
          <cell r="AEW184">
            <v>0</v>
          </cell>
          <cell r="AEX184">
            <v>0</v>
          </cell>
          <cell r="AEY184">
            <v>0</v>
          </cell>
          <cell r="AEZ184">
            <v>0</v>
          </cell>
          <cell r="AFA184">
            <v>0</v>
          </cell>
          <cell r="AFB184">
            <v>0</v>
          </cell>
          <cell r="AFC184">
            <v>0</v>
          </cell>
          <cell r="AFD184">
            <v>0</v>
          </cell>
          <cell r="AFE184">
            <v>0</v>
          </cell>
          <cell r="AFF184">
            <v>0</v>
          </cell>
          <cell r="AFG184">
            <v>0</v>
          </cell>
          <cell r="AFH184">
            <v>0</v>
          </cell>
          <cell r="AFI184">
            <v>0</v>
          </cell>
          <cell r="AFK184">
            <v>0</v>
          </cell>
          <cell r="AFL184">
            <v>0</v>
          </cell>
          <cell r="AFM184">
            <v>0</v>
          </cell>
          <cell r="AFN184">
            <v>0</v>
          </cell>
          <cell r="AFO184">
            <v>0</v>
          </cell>
          <cell r="AFP184">
            <v>0</v>
          </cell>
          <cell r="AFQ184">
            <v>0</v>
          </cell>
          <cell r="AFR184">
            <v>0</v>
          </cell>
          <cell r="AFT184">
            <v>0</v>
          </cell>
          <cell r="AFU184">
            <v>0</v>
          </cell>
          <cell r="AFV184">
            <v>0</v>
          </cell>
          <cell r="AFW184">
            <v>0</v>
          </cell>
          <cell r="AFX184">
            <v>0</v>
          </cell>
          <cell r="AFY184">
            <v>0</v>
          </cell>
          <cell r="AFZ184">
            <v>0</v>
          </cell>
          <cell r="AGA184">
            <v>0</v>
          </cell>
          <cell r="AGT184">
            <v>0</v>
          </cell>
          <cell r="AGU184">
            <v>0</v>
          </cell>
          <cell r="AGV184">
            <v>0</v>
          </cell>
          <cell r="AGW184">
            <v>0</v>
          </cell>
          <cell r="AGX184">
            <v>0</v>
          </cell>
          <cell r="AGY184">
            <v>0</v>
          </cell>
          <cell r="AGZ184">
            <v>0</v>
          </cell>
          <cell r="AHA184">
            <v>0</v>
          </cell>
          <cell r="AHB184">
            <v>0</v>
          </cell>
          <cell r="AHC184">
            <v>0</v>
          </cell>
          <cell r="AHD184">
            <v>0</v>
          </cell>
          <cell r="AHE184">
            <v>0</v>
          </cell>
          <cell r="AHF184">
            <v>0</v>
          </cell>
          <cell r="AHG184">
            <v>0</v>
          </cell>
          <cell r="AHH184">
            <v>0</v>
          </cell>
          <cell r="AHI184">
            <v>0</v>
          </cell>
          <cell r="AHJ184">
            <v>0</v>
          </cell>
          <cell r="AHK184">
            <v>0</v>
          </cell>
          <cell r="AHL184">
            <v>0</v>
          </cell>
          <cell r="AHM184">
            <v>0</v>
          </cell>
          <cell r="AHN184">
            <v>0</v>
          </cell>
          <cell r="AHO184">
            <v>0</v>
          </cell>
          <cell r="AHP184">
            <v>0</v>
          </cell>
          <cell r="AHQ184">
            <v>0</v>
          </cell>
          <cell r="AHR184">
            <v>0</v>
          </cell>
          <cell r="AHT184">
            <v>0</v>
          </cell>
          <cell r="AHU184">
            <v>0</v>
          </cell>
          <cell r="AHV184">
            <v>0</v>
          </cell>
          <cell r="AHW184">
            <v>0</v>
          </cell>
          <cell r="AHX184">
            <v>0</v>
          </cell>
          <cell r="AHY184">
            <v>0</v>
          </cell>
          <cell r="AHZ184">
            <v>0</v>
          </cell>
          <cell r="AIA184">
            <v>0</v>
          </cell>
          <cell r="AIC184">
            <v>0</v>
          </cell>
          <cell r="AID184">
            <v>0</v>
          </cell>
          <cell r="AIE184">
            <v>0</v>
          </cell>
          <cell r="AIF184">
            <v>0</v>
          </cell>
          <cell r="AIG184">
            <v>0</v>
          </cell>
          <cell r="AIH184">
            <v>0</v>
          </cell>
          <cell r="AII184">
            <v>0</v>
          </cell>
          <cell r="AIJ184">
            <v>0</v>
          </cell>
          <cell r="AJC184">
            <v>0</v>
          </cell>
          <cell r="AJD184">
            <v>0</v>
          </cell>
          <cell r="AJE184">
            <v>0</v>
          </cell>
          <cell r="AJF184">
            <v>0</v>
          </cell>
          <cell r="AJG184">
            <v>0</v>
          </cell>
          <cell r="AJH184">
            <v>0</v>
          </cell>
          <cell r="AJI184">
            <v>0</v>
          </cell>
          <cell r="AJJ184">
            <v>0</v>
          </cell>
          <cell r="AJK184">
            <v>0</v>
          </cell>
          <cell r="AJL184">
            <v>0</v>
          </cell>
          <cell r="AJM184">
            <v>0</v>
          </cell>
          <cell r="AJN184">
            <v>0</v>
          </cell>
          <cell r="AJO184">
            <v>0</v>
          </cell>
          <cell r="AJP184">
            <v>0</v>
          </cell>
          <cell r="AJQ184">
            <v>0</v>
          </cell>
          <cell r="AJR184">
            <v>0</v>
          </cell>
          <cell r="AJS184">
            <v>0</v>
          </cell>
          <cell r="AJT184">
            <v>0</v>
          </cell>
          <cell r="AJU184">
            <v>0</v>
          </cell>
          <cell r="AJV184">
            <v>0</v>
          </cell>
          <cell r="AJW184">
            <v>0</v>
          </cell>
          <cell r="AJX184">
            <v>0</v>
          </cell>
          <cell r="AJY184">
            <v>0</v>
          </cell>
          <cell r="AJZ184">
            <v>0</v>
          </cell>
          <cell r="AKA184">
            <v>0</v>
          </cell>
          <cell r="AKC184">
            <v>0</v>
          </cell>
          <cell r="AKD184">
            <v>0</v>
          </cell>
          <cell r="AKE184">
            <v>0</v>
          </cell>
          <cell r="AKF184">
            <v>0</v>
          </cell>
          <cell r="AKG184">
            <v>0</v>
          </cell>
          <cell r="AKH184">
            <v>0</v>
          </cell>
          <cell r="AKI184">
            <v>0</v>
          </cell>
          <cell r="AKJ184">
            <v>0</v>
          </cell>
          <cell r="AKL184">
            <v>0</v>
          </cell>
          <cell r="AKM184">
            <v>0</v>
          </cell>
          <cell r="AKN184">
            <v>0</v>
          </cell>
          <cell r="AKO184">
            <v>0</v>
          </cell>
          <cell r="AKP184">
            <v>0</v>
          </cell>
          <cell r="AKQ184">
            <v>0</v>
          </cell>
          <cell r="AKR184">
            <v>0</v>
          </cell>
          <cell r="AKS184">
            <v>0</v>
          </cell>
          <cell r="ALL184">
            <v>0</v>
          </cell>
          <cell r="ALM184">
            <v>0</v>
          </cell>
          <cell r="ALN184">
            <v>0</v>
          </cell>
          <cell r="ALO184">
            <v>0</v>
          </cell>
          <cell r="ALP184">
            <v>0</v>
          </cell>
          <cell r="ALQ184">
            <v>0</v>
          </cell>
          <cell r="ALR184">
            <v>0</v>
          </cell>
          <cell r="ALS184">
            <v>0</v>
          </cell>
          <cell r="ALT184">
            <v>0</v>
          </cell>
          <cell r="ALU184">
            <v>0</v>
          </cell>
          <cell r="ALV184">
            <v>0</v>
          </cell>
          <cell r="ALW184">
            <v>0</v>
          </cell>
          <cell r="ALX184">
            <v>0</v>
          </cell>
          <cell r="ALY184">
            <v>0</v>
          </cell>
          <cell r="ALZ184">
            <v>0</v>
          </cell>
          <cell r="AMA184">
            <v>0</v>
          </cell>
          <cell r="AMB184">
            <v>0</v>
          </cell>
          <cell r="AMC184">
            <v>0</v>
          </cell>
          <cell r="AMD184">
            <v>0</v>
          </cell>
          <cell r="AME184">
            <v>0</v>
          </cell>
          <cell r="AMF184">
            <v>0</v>
          </cell>
          <cell r="AMG184">
            <v>0</v>
          </cell>
          <cell r="AMH184">
            <v>0</v>
          </cell>
          <cell r="AMI184">
            <v>0</v>
          </cell>
          <cell r="AMJ184">
            <v>0</v>
          </cell>
          <cell r="AML184">
            <v>0</v>
          </cell>
          <cell r="AMM184">
            <v>0</v>
          </cell>
          <cell r="AMN184">
            <v>0</v>
          </cell>
          <cell r="AMO184">
            <v>0</v>
          </cell>
          <cell r="AMP184">
            <v>0</v>
          </cell>
          <cell r="AMQ184">
            <v>0</v>
          </cell>
          <cell r="AMR184">
            <v>0</v>
          </cell>
          <cell r="AMS184">
            <v>0</v>
          </cell>
          <cell r="AMU184">
            <v>0</v>
          </cell>
          <cell r="AMV184">
            <v>0</v>
          </cell>
          <cell r="AMW184">
            <v>0</v>
          </cell>
          <cell r="AMX184">
            <v>0</v>
          </cell>
          <cell r="AMY184">
            <v>0</v>
          </cell>
          <cell r="AMZ184">
            <v>0</v>
          </cell>
          <cell r="ANA184">
            <v>0</v>
          </cell>
          <cell r="ANB184">
            <v>0</v>
          </cell>
          <cell r="ANU184">
            <v>0</v>
          </cell>
          <cell r="ANV184">
            <v>0</v>
          </cell>
          <cell r="ANW184">
            <v>0</v>
          </cell>
          <cell r="ANX184">
            <v>0</v>
          </cell>
          <cell r="ANY184">
            <v>0</v>
          </cell>
          <cell r="ANZ184">
            <v>0</v>
          </cell>
          <cell r="AOA184">
            <v>0</v>
          </cell>
          <cell r="AOB184">
            <v>0</v>
          </cell>
          <cell r="AOC184">
            <v>0</v>
          </cell>
          <cell r="AOD184">
            <v>0</v>
          </cell>
          <cell r="AOE184">
            <v>0</v>
          </cell>
          <cell r="AOF184">
            <v>0</v>
          </cell>
          <cell r="AOG184">
            <v>0</v>
          </cell>
          <cell r="AOH184">
            <v>0</v>
          </cell>
          <cell r="AOI184">
            <v>0</v>
          </cell>
          <cell r="AOJ184">
            <v>0</v>
          </cell>
          <cell r="AOK184">
            <v>0</v>
          </cell>
          <cell r="AOL184">
            <v>0</v>
          </cell>
          <cell r="AOM184">
            <v>0</v>
          </cell>
          <cell r="AON184">
            <v>0</v>
          </cell>
          <cell r="AOO184">
            <v>0</v>
          </cell>
          <cell r="AOP184">
            <v>0</v>
          </cell>
          <cell r="AOQ184">
            <v>0</v>
          </cell>
          <cell r="AOR184">
            <v>0</v>
          </cell>
          <cell r="AOS184">
            <v>0</v>
          </cell>
          <cell r="AOU184">
            <v>0</v>
          </cell>
          <cell r="AOV184">
            <v>0</v>
          </cell>
          <cell r="AOW184">
            <v>0</v>
          </cell>
          <cell r="AOX184">
            <v>0</v>
          </cell>
          <cell r="AOY184">
            <v>0</v>
          </cell>
          <cell r="AOZ184">
            <v>0</v>
          </cell>
          <cell r="APA184">
            <v>0</v>
          </cell>
          <cell r="APB184">
            <v>0</v>
          </cell>
          <cell r="APD184">
            <v>0</v>
          </cell>
          <cell r="APE184">
            <v>0</v>
          </cell>
          <cell r="APF184">
            <v>0</v>
          </cell>
          <cell r="APG184">
            <v>0</v>
          </cell>
          <cell r="APH184">
            <v>0</v>
          </cell>
          <cell r="API184">
            <v>0</v>
          </cell>
          <cell r="APJ184">
            <v>0</v>
          </cell>
          <cell r="APK184">
            <v>0</v>
          </cell>
        </row>
        <row r="185">
          <cell r="A185" t="str">
            <v>Erhverv A/S - Faste Kredsløb Indland - Subscriptions</v>
          </cell>
          <cell r="C185" t="str">
            <v>Erhverv A/S</v>
          </cell>
          <cell r="D185" t="str">
            <v>Faste Kredsløb Indland</v>
          </cell>
          <cell r="E185" t="str">
            <v>Subscriptions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K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C185">
            <v>0</v>
          </cell>
          <cell r="PD185">
            <v>0</v>
          </cell>
          <cell r="PE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M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E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G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I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Y185">
            <v>0</v>
          </cell>
          <cell r="VZ185">
            <v>0</v>
          </cell>
          <cell r="WA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XH185">
            <v>0</v>
          </cell>
          <cell r="XI185">
            <v>0</v>
          </cell>
          <cell r="XJ185">
            <v>0</v>
          </cell>
          <cell r="XK185">
            <v>0</v>
          </cell>
          <cell r="XL185">
            <v>0</v>
          </cell>
          <cell r="XM185">
            <v>0</v>
          </cell>
          <cell r="XN185">
            <v>0</v>
          </cell>
          <cell r="XO185">
            <v>0</v>
          </cell>
          <cell r="XP185">
            <v>0</v>
          </cell>
          <cell r="XQ185">
            <v>0</v>
          </cell>
          <cell r="XR185">
            <v>0</v>
          </cell>
          <cell r="XS185">
            <v>0</v>
          </cell>
          <cell r="XT185">
            <v>0</v>
          </cell>
          <cell r="XU185">
            <v>0</v>
          </cell>
          <cell r="XV185">
            <v>0</v>
          </cell>
          <cell r="XW185">
            <v>0</v>
          </cell>
          <cell r="XX185">
            <v>0</v>
          </cell>
          <cell r="XY185">
            <v>0</v>
          </cell>
          <cell r="XZ185">
            <v>0</v>
          </cell>
          <cell r="YA185">
            <v>0</v>
          </cell>
          <cell r="YB185">
            <v>0</v>
          </cell>
          <cell r="YC185">
            <v>0</v>
          </cell>
          <cell r="YD185">
            <v>0</v>
          </cell>
          <cell r="YE185">
            <v>0</v>
          </cell>
          <cell r="YF185">
            <v>0</v>
          </cell>
          <cell r="YH185">
            <v>0</v>
          </cell>
          <cell r="YI185">
            <v>0</v>
          </cell>
          <cell r="YJ185">
            <v>0</v>
          </cell>
          <cell r="YK185">
            <v>0</v>
          </cell>
          <cell r="YL185">
            <v>0</v>
          </cell>
          <cell r="YM185">
            <v>0</v>
          </cell>
          <cell r="YN185">
            <v>0</v>
          </cell>
          <cell r="YO185">
            <v>0</v>
          </cell>
          <cell r="YQ185">
            <v>0</v>
          </cell>
          <cell r="YR185">
            <v>0</v>
          </cell>
          <cell r="YS185">
            <v>0</v>
          </cell>
          <cell r="YT185">
            <v>0</v>
          </cell>
          <cell r="YU185">
            <v>0</v>
          </cell>
          <cell r="YV185">
            <v>0</v>
          </cell>
          <cell r="YW185">
            <v>0</v>
          </cell>
          <cell r="YX185">
            <v>0</v>
          </cell>
          <cell r="ZQ185">
            <v>0</v>
          </cell>
          <cell r="ZR185">
            <v>0</v>
          </cell>
          <cell r="ZS185">
            <v>0</v>
          </cell>
          <cell r="ZT185">
            <v>0</v>
          </cell>
          <cell r="ZU185">
            <v>0</v>
          </cell>
          <cell r="ZV185">
            <v>0</v>
          </cell>
          <cell r="ZW185">
            <v>0</v>
          </cell>
          <cell r="ZX185">
            <v>0</v>
          </cell>
          <cell r="ZY185">
            <v>0</v>
          </cell>
          <cell r="ZZ185">
            <v>0</v>
          </cell>
          <cell r="AAA185">
            <v>0</v>
          </cell>
          <cell r="AAB185">
            <v>0</v>
          </cell>
          <cell r="AAC185">
            <v>0</v>
          </cell>
          <cell r="AAD185">
            <v>0</v>
          </cell>
          <cell r="AAE185">
            <v>0</v>
          </cell>
          <cell r="AAF185">
            <v>0</v>
          </cell>
          <cell r="AAG185">
            <v>0</v>
          </cell>
          <cell r="AAH185">
            <v>0</v>
          </cell>
          <cell r="AAI185">
            <v>0</v>
          </cell>
          <cell r="AAJ185">
            <v>0</v>
          </cell>
          <cell r="AAK185">
            <v>0</v>
          </cell>
          <cell r="AAL185">
            <v>0</v>
          </cell>
          <cell r="AAM185">
            <v>0</v>
          </cell>
          <cell r="AAN185">
            <v>0</v>
          </cell>
          <cell r="AAO185">
            <v>0</v>
          </cell>
          <cell r="AAQ185">
            <v>0</v>
          </cell>
          <cell r="AAR185">
            <v>0</v>
          </cell>
          <cell r="AAS185">
            <v>0</v>
          </cell>
          <cell r="AAT185">
            <v>0</v>
          </cell>
          <cell r="AAU185">
            <v>0</v>
          </cell>
          <cell r="AAV185">
            <v>0</v>
          </cell>
          <cell r="AAW185">
            <v>0</v>
          </cell>
          <cell r="AAX185">
            <v>0</v>
          </cell>
          <cell r="AAZ185">
            <v>0</v>
          </cell>
          <cell r="ABA185">
            <v>0</v>
          </cell>
          <cell r="ABB185">
            <v>0</v>
          </cell>
          <cell r="ABC185">
            <v>0</v>
          </cell>
          <cell r="ABD185">
            <v>0</v>
          </cell>
          <cell r="ABE185">
            <v>0</v>
          </cell>
          <cell r="ABF185">
            <v>0</v>
          </cell>
          <cell r="ABG185">
            <v>0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</v>
          </cell>
          <cell r="ACG185">
            <v>0</v>
          </cell>
          <cell r="ACH185">
            <v>0</v>
          </cell>
          <cell r="ACI185">
            <v>0</v>
          </cell>
          <cell r="ACJ185">
            <v>0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>
            <v>0</v>
          </cell>
          <cell r="ADB185">
            <v>0</v>
          </cell>
          <cell r="ADC185">
            <v>0</v>
          </cell>
          <cell r="ADD185">
            <v>0</v>
          </cell>
          <cell r="ADE185">
            <v>0</v>
          </cell>
          <cell r="ADF185">
            <v>0</v>
          </cell>
          <cell r="ADG185">
            <v>0</v>
          </cell>
          <cell r="ADH185">
            <v>0</v>
          </cell>
          <cell r="ADI185">
            <v>0</v>
          </cell>
          <cell r="ADK185">
            <v>0</v>
          </cell>
          <cell r="ADL185">
            <v>0</v>
          </cell>
          <cell r="ADM185">
            <v>0</v>
          </cell>
          <cell r="ADN185">
            <v>0</v>
          </cell>
          <cell r="ADO185">
            <v>0</v>
          </cell>
          <cell r="ADP185">
            <v>0</v>
          </cell>
          <cell r="ADQ185">
            <v>0</v>
          </cell>
          <cell r="ADR185">
            <v>0</v>
          </cell>
          <cell r="AEK185">
            <v>0</v>
          </cell>
          <cell r="AEL185">
            <v>0</v>
          </cell>
          <cell r="AEM185">
            <v>0</v>
          </cell>
          <cell r="AEN185">
            <v>0</v>
          </cell>
          <cell r="AEO185">
            <v>0</v>
          </cell>
          <cell r="AEP185">
            <v>0</v>
          </cell>
          <cell r="AEQ185">
            <v>0</v>
          </cell>
          <cell r="AER185">
            <v>0</v>
          </cell>
          <cell r="AES185">
            <v>0</v>
          </cell>
          <cell r="AET185">
            <v>0</v>
          </cell>
          <cell r="AEU185">
            <v>0</v>
          </cell>
          <cell r="AEV185">
            <v>0</v>
          </cell>
          <cell r="AEW185">
            <v>0</v>
          </cell>
          <cell r="AEX185">
            <v>0</v>
          </cell>
          <cell r="AEY185">
            <v>0</v>
          </cell>
          <cell r="AEZ185">
            <v>0</v>
          </cell>
          <cell r="AFA185">
            <v>0</v>
          </cell>
          <cell r="AFB185">
            <v>0</v>
          </cell>
          <cell r="AFC185">
            <v>0</v>
          </cell>
          <cell r="AFD185">
            <v>0</v>
          </cell>
          <cell r="AFE185">
            <v>0</v>
          </cell>
          <cell r="AFF185">
            <v>0</v>
          </cell>
          <cell r="AFG185">
            <v>0</v>
          </cell>
          <cell r="AFH185">
            <v>0</v>
          </cell>
          <cell r="AFI185">
            <v>0</v>
          </cell>
          <cell r="AFK185">
            <v>0</v>
          </cell>
          <cell r="AFL185">
            <v>0</v>
          </cell>
          <cell r="AFM185">
            <v>0</v>
          </cell>
          <cell r="AFN185">
            <v>0</v>
          </cell>
          <cell r="AFO185">
            <v>0</v>
          </cell>
          <cell r="AFP185">
            <v>0</v>
          </cell>
          <cell r="AFQ185">
            <v>0</v>
          </cell>
          <cell r="AFR185">
            <v>0</v>
          </cell>
          <cell r="AFT185">
            <v>0</v>
          </cell>
          <cell r="AFU185">
            <v>0</v>
          </cell>
          <cell r="AFV185">
            <v>0</v>
          </cell>
          <cell r="AFW185">
            <v>0</v>
          </cell>
          <cell r="AFX185">
            <v>0</v>
          </cell>
          <cell r="AFY185">
            <v>0</v>
          </cell>
          <cell r="AFZ185">
            <v>0</v>
          </cell>
          <cell r="AGA185">
            <v>0</v>
          </cell>
          <cell r="AGT185">
            <v>0</v>
          </cell>
          <cell r="AGU185">
            <v>0</v>
          </cell>
          <cell r="AGV185">
            <v>0</v>
          </cell>
          <cell r="AGW185">
            <v>0</v>
          </cell>
          <cell r="AGX185">
            <v>0</v>
          </cell>
          <cell r="AGY185">
            <v>0</v>
          </cell>
          <cell r="AGZ185">
            <v>0</v>
          </cell>
          <cell r="AHA185">
            <v>0</v>
          </cell>
          <cell r="AHB185">
            <v>0</v>
          </cell>
          <cell r="AHC185">
            <v>0</v>
          </cell>
          <cell r="AHD185">
            <v>0</v>
          </cell>
          <cell r="AHE185">
            <v>0</v>
          </cell>
          <cell r="AHF185">
            <v>0</v>
          </cell>
          <cell r="AHG185">
            <v>0</v>
          </cell>
          <cell r="AHH185">
            <v>0</v>
          </cell>
          <cell r="AHI185">
            <v>0</v>
          </cell>
          <cell r="AHJ185">
            <v>0</v>
          </cell>
          <cell r="AHK185">
            <v>0</v>
          </cell>
          <cell r="AHL185">
            <v>0</v>
          </cell>
          <cell r="AHM185">
            <v>0</v>
          </cell>
          <cell r="AHN185">
            <v>0</v>
          </cell>
          <cell r="AHO185">
            <v>0</v>
          </cell>
          <cell r="AHP185">
            <v>0</v>
          </cell>
          <cell r="AHQ185">
            <v>0</v>
          </cell>
          <cell r="AHR185">
            <v>0</v>
          </cell>
          <cell r="AHT185">
            <v>0</v>
          </cell>
          <cell r="AHU185">
            <v>0</v>
          </cell>
          <cell r="AHV185">
            <v>0</v>
          </cell>
          <cell r="AHW185">
            <v>0</v>
          </cell>
          <cell r="AHX185">
            <v>0</v>
          </cell>
          <cell r="AHY185">
            <v>0</v>
          </cell>
          <cell r="AHZ185">
            <v>0</v>
          </cell>
          <cell r="AIA185">
            <v>0</v>
          </cell>
          <cell r="AIC185">
            <v>0</v>
          </cell>
          <cell r="AID185">
            <v>0</v>
          </cell>
          <cell r="AIE185">
            <v>0</v>
          </cell>
          <cell r="AIF185">
            <v>0</v>
          </cell>
          <cell r="AIG185">
            <v>0</v>
          </cell>
          <cell r="AIH185">
            <v>0</v>
          </cell>
          <cell r="AII185">
            <v>0</v>
          </cell>
          <cell r="AIJ185">
            <v>0</v>
          </cell>
          <cell r="AJC185">
            <v>0</v>
          </cell>
          <cell r="AJD185">
            <v>0</v>
          </cell>
          <cell r="AJE185">
            <v>0</v>
          </cell>
          <cell r="AJF185">
            <v>0</v>
          </cell>
          <cell r="AJG185">
            <v>0</v>
          </cell>
          <cell r="AJH185">
            <v>0</v>
          </cell>
          <cell r="AJI185">
            <v>0</v>
          </cell>
          <cell r="AJJ185">
            <v>0</v>
          </cell>
          <cell r="AJK185">
            <v>0</v>
          </cell>
          <cell r="AJL185">
            <v>0</v>
          </cell>
          <cell r="AJM185">
            <v>0</v>
          </cell>
          <cell r="AJN185">
            <v>0</v>
          </cell>
          <cell r="AJO185">
            <v>0</v>
          </cell>
          <cell r="AJP185">
            <v>0</v>
          </cell>
          <cell r="AJQ185">
            <v>0</v>
          </cell>
          <cell r="AJR185">
            <v>0</v>
          </cell>
          <cell r="AJS185">
            <v>0</v>
          </cell>
          <cell r="AJT185">
            <v>0</v>
          </cell>
          <cell r="AJU185">
            <v>0</v>
          </cell>
          <cell r="AJV185">
            <v>0</v>
          </cell>
          <cell r="AJW185">
            <v>0</v>
          </cell>
          <cell r="AJX185">
            <v>0</v>
          </cell>
          <cell r="AJY185">
            <v>0</v>
          </cell>
          <cell r="AJZ185">
            <v>0</v>
          </cell>
          <cell r="AKA185">
            <v>0</v>
          </cell>
          <cell r="AKC185">
            <v>0</v>
          </cell>
          <cell r="AKD185">
            <v>0</v>
          </cell>
          <cell r="AKE185">
            <v>0</v>
          </cell>
          <cell r="AKF185">
            <v>0</v>
          </cell>
          <cell r="AKG185">
            <v>0</v>
          </cell>
          <cell r="AKH185">
            <v>0</v>
          </cell>
          <cell r="AKI185">
            <v>0</v>
          </cell>
          <cell r="AKJ185">
            <v>0</v>
          </cell>
          <cell r="AKL185">
            <v>0</v>
          </cell>
          <cell r="AKM185">
            <v>0</v>
          </cell>
          <cell r="AKN185">
            <v>0</v>
          </cell>
          <cell r="AKO185">
            <v>0</v>
          </cell>
          <cell r="AKP185">
            <v>0</v>
          </cell>
          <cell r="AKQ185">
            <v>0</v>
          </cell>
          <cell r="AKR185">
            <v>0</v>
          </cell>
          <cell r="AKS185">
            <v>0</v>
          </cell>
          <cell r="ALL185">
            <v>0</v>
          </cell>
          <cell r="ALM185">
            <v>0</v>
          </cell>
          <cell r="ALN185">
            <v>0</v>
          </cell>
          <cell r="ALO185">
            <v>0</v>
          </cell>
          <cell r="ALP185">
            <v>0</v>
          </cell>
          <cell r="ALQ185">
            <v>0</v>
          </cell>
          <cell r="ALR185">
            <v>0</v>
          </cell>
          <cell r="ALS185">
            <v>0</v>
          </cell>
          <cell r="ALT185">
            <v>0</v>
          </cell>
          <cell r="ALU185">
            <v>0</v>
          </cell>
          <cell r="ALV185">
            <v>0</v>
          </cell>
          <cell r="ALW185">
            <v>0</v>
          </cell>
          <cell r="ALX185">
            <v>0</v>
          </cell>
          <cell r="ALY185">
            <v>0</v>
          </cell>
          <cell r="ALZ185">
            <v>0</v>
          </cell>
          <cell r="AMA185">
            <v>0</v>
          </cell>
          <cell r="AMB185">
            <v>0</v>
          </cell>
          <cell r="AMC185">
            <v>0</v>
          </cell>
          <cell r="AMD185">
            <v>0</v>
          </cell>
          <cell r="AME185">
            <v>0</v>
          </cell>
          <cell r="AMF185">
            <v>0</v>
          </cell>
          <cell r="AMG185">
            <v>0</v>
          </cell>
          <cell r="AMH185">
            <v>0</v>
          </cell>
          <cell r="AMI185">
            <v>0</v>
          </cell>
          <cell r="AMJ185">
            <v>0</v>
          </cell>
          <cell r="AML185">
            <v>0</v>
          </cell>
          <cell r="AMM185">
            <v>0</v>
          </cell>
          <cell r="AMN185">
            <v>0</v>
          </cell>
          <cell r="AMO185">
            <v>0</v>
          </cell>
          <cell r="AMP185">
            <v>0</v>
          </cell>
          <cell r="AMQ185">
            <v>0</v>
          </cell>
          <cell r="AMR185">
            <v>0</v>
          </cell>
          <cell r="AMS185">
            <v>0</v>
          </cell>
          <cell r="AMU185">
            <v>0</v>
          </cell>
          <cell r="AMV185">
            <v>0</v>
          </cell>
          <cell r="AMW185">
            <v>0</v>
          </cell>
          <cell r="AMX185">
            <v>0</v>
          </cell>
          <cell r="AMY185">
            <v>0</v>
          </cell>
          <cell r="AMZ185">
            <v>0</v>
          </cell>
          <cell r="ANA185">
            <v>0</v>
          </cell>
          <cell r="ANB185">
            <v>0</v>
          </cell>
          <cell r="ANU185">
            <v>0</v>
          </cell>
          <cell r="ANV185">
            <v>0</v>
          </cell>
          <cell r="ANW185">
            <v>0</v>
          </cell>
          <cell r="ANX185">
            <v>0</v>
          </cell>
          <cell r="ANY185">
            <v>0</v>
          </cell>
          <cell r="ANZ185">
            <v>0</v>
          </cell>
          <cell r="AOA185">
            <v>0</v>
          </cell>
          <cell r="AOB185">
            <v>0</v>
          </cell>
          <cell r="AOC185">
            <v>0</v>
          </cell>
          <cell r="AOD185">
            <v>0</v>
          </cell>
          <cell r="AOE185">
            <v>0</v>
          </cell>
          <cell r="AOF185">
            <v>0</v>
          </cell>
          <cell r="AOG185">
            <v>0</v>
          </cell>
          <cell r="AOH185">
            <v>0</v>
          </cell>
          <cell r="AOI185">
            <v>0</v>
          </cell>
          <cell r="AOJ185">
            <v>0</v>
          </cell>
          <cell r="AOK185">
            <v>0</v>
          </cell>
          <cell r="AOL185">
            <v>0</v>
          </cell>
          <cell r="AOM185">
            <v>0</v>
          </cell>
          <cell r="AON185">
            <v>0</v>
          </cell>
          <cell r="AOO185">
            <v>0</v>
          </cell>
          <cell r="AOP185">
            <v>0</v>
          </cell>
          <cell r="AOQ185">
            <v>0</v>
          </cell>
          <cell r="AOR185">
            <v>0</v>
          </cell>
          <cell r="AOS185">
            <v>0</v>
          </cell>
          <cell r="AOU185">
            <v>0</v>
          </cell>
          <cell r="AOV185">
            <v>0</v>
          </cell>
          <cell r="AOW185">
            <v>0</v>
          </cell>
          <cell r="AOX185">
            <v>0</v>
          </cell>
          <cell r="AOY185">
            <v>0</v>
          </cell>
          <cell r="AOZ185">
            <v>0</v>
          </cell>
          <cell r="APA185">
            <v>0</v>
          </cell>
          <cell r="APB185">
            <v>0</v>
          </cell>
          <cell r="APD185">
            <v>0</v>
          </cell>
          <cell r="APE185">
            <v>0</v>
          </cell>
          <cell r="APF185">
            <v>0</v>
          </cell>
          <cell r="APG185">
            <v>0</v>
          </cell>
          <cell r="APH185">
            <v>0</v>
          </cell>
          <cell r="API185">
            <v>0</v>
          </cell>
          <cell r="APJ185">
            <v>0</v>
          </cell>
          <cell r="APK185">
            <v>0</v>
          </cell>
        </row>
        <row r="186">
          <cell r="A186" t="str">
            <v>Erhverv A/S - Fiber og VLAN - Subscriptions</v>
          </cell>
          <cell r="C186" t="str">
            <v>Erhverv A/S</v>
          </cell>
          <cell r="D186" t="str">
            <v>Fiber og VLAN</v>
          </cell>
          <cell r="E186" t="str">
            <v>Subscriptions</v>
          </cell>
          <cell r="U186">
            <v>28827</v>
          </cell>
          <cell r="V186">
            <v>28859</v>
          </cell>
          <cell r="W186">
            <v>28837</v>
          </cell>
          <cell r="X186">
            <v>28680</v>
          </cell>
          <cell r="Y186">
            <v>28512</v>
          </cell>
          <cell r="Z186">
            <v>28640</v>
          </cell>
          <cell r="AA186">
            <v>28967</v>
          </cell>
          <cell r="AB186">
            <v>28995</v>
          </cell>
          <cell r="AC186">
            <v>29127</v>
          </cell>
          <cell r="AD186">
            <v>29308</v>
          </cell>
          <cell r="AE186">
            <v>29620</v>
          </cell>
          <cell r="AF186">
            <v>29764</v>
          </cell>
          <cell r="AG186">
            <v>29806</v>
          </cell>
          <cell r="AH186">
            <v>29680</v>
          </cell>
          <cell r="AI186">
            <v>29730</v>
          </cell>
          <cell r="AJ186">
            <v>2972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28800.75</v>
          </cell>
          <cell r="AV186">
            <v>28699.75</v>
          </cell>
          <cell r="AW186">
            <v>29099.25</v>
          </cell>
          <cell r="AX186">
            <v>29624.5</v>
          </cell>
          <cell r="AY186">
            <v>29735.5</v>
          </cell>
          <cell r="AZ186">
            <v>29726</v>
          </cell>
          <cell r="BA186">
            <v>0</v>
          </cell>
          <cell r="BB186">
            <v>0</v>
          </cell>
          <cell r="BD186">
            <v>28680</v>
          </cell>
          <cell r="BE186">
            <v>28967</v>
          </cell>
          <cell r="BF186">
            <v>29308</v>
          </cell>
          <cell r="BG186">
            <v>29806</v>
          </cell>
          <cell r="BH186">
            <v>29726</v>
          </cell>
          <cell r="BI186">
            <v>0</v>
          </cell>
          <cell r="BJ186">
            <v>0</v>
          </cell>
          <cell r="BK186">
            <v>0</v>
          </cell>
          <cell r="CD186">
            <v>6595</v>
          </cell>
          <cell r="CE186">
            <v>6519</v>
          </cell>
          <cell r="CF186">
            <v>6532</v>
          </cell>
          <cell r="CG186">
            <v>6513</v>
          </cell>
          <cell r="CH186">
            <v>6409</v>
          </cell>
          <cell r="CI186">
            <v>6352</v>
          </cell>
          <cell r="CJ186">
            <v>6320</v>
          </cell>
          <cell r="CK186">
            <v>6325</v>
          </cell>
          <cell r="CL186">
            <v>6345</v>
          </cell>
          <cell r="CM186">
            <v>6453</v>
          </cell>
          <cell r="CN186">
            <v>6485</v>
          </cell>
          <cell r="CO186">
            <v>6622</v>
          </cell>
          <cell r="CP186">
            <v>6455</v>
          </cell>
          <cell r="CQ186">
            <v>6428</v>
          </cell>
          <cell r="CR186">
            <v>6426</v>
          </cell>
          <cell r="CS186">
            <v>647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6539.75</v>
          </cell>
          <cell r="DE186">
            <v>6398.5</v>
          </cell>
          <cell r="DF186">
            <v>6360.75</v>
          </cell>
          <cell r="DG186">
            <v>6503.75</v>
          </cell>
          <cell r="DH186">
            <v>6444.75</v>
          </cell>
          <cell r="DI186">
            <v>6470</v>
          </cell>
          <cell r="DJ186">
            <v>0</v>
          </cell>
          <cell r="DK186">
            <v>0</v>
          </cell>
          <cell r="DM186">
            <v>6513</v>
          </cell>
          <cell r="DN186">
            <v>6320</v>
          </cell>
          <cell r="DO186">
            <v>6453</v>
          </cell>
          <cell r="DP186">
            <v>6455</v>
          </cell>
          <cell r="DQ186">
            <v>6470</v>
          </cell>
          <cell r="DR186">
            <v>0</v>
          </cell>
          <cell r="DS186">
            <v>0</v>
          </cell>
          <cell r="DT186">
            <v>0</v>
          </cell>
          <cell r="EM186">
            <v>6236</v>
          </cell>
          <cell r="EN186">
            <v>6267</v>
          </cell>
          <cell r="EO186">
            <v>6229</v>
          </cell>
          <cell r="EP186">
            <v>6231</v>
          </cell>
          <cell r="EQ186">
            <v>6186</v>
          </cell>
          <cell r="ER186">
            <v>6330</v>
          </cell>
          <cell r="ES186">
            <v>6436</v>
          </cell>
          <cell r="ET186">
            <v>6483</v>
          </cell>
          <cell r="EU186">
            <v>6507</v>
          </cell>
          <cell r="EV186">
            <v>6601</v>
          </cell>
          <cell r="EW186">
            <v>6620</v>
          </cell>
          <cell r="EX186">
            <v>6555</v>
          </cell>
          <cell r="EY186">
            <v>6620</v>
          </cell>
          <cell r="EZ186">
            <v>6593</v>
          </cell>
          <cell r="FA186">
            <v>6588</v>
          </cell>
          <cell r="FB186">
            <v>6569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6240.75</v>
          </cell>
          <cell r="FN186">
            <v>6295.75</v>
          </cell>
          <cell r="FO186">
            <v>6506.75</v>
          </cell>
          <cell r="FP186">
            <v>6599</v>
          </cell>
          <cell r="FQ186">
            <v>6592.5</v>
          </cell>
          <cell r="FR186">
            <v>6569</v>
          </cell>
          <cell r="FS186">
            <v>0</v>
          </cell>
          <cell r="FT186">
            <v>0</v>
          </cell>
          <cell r="FV186">
            <v>6231</v>
          </cell>
          <cell r="FW186">
            <v>6436</v>
          </cell>
          <cell r="FX186">
            <v>6601</v>
          </cell>
          <cell r="FY186">
            <v>6620</v>
          </cell>
          <cell r="FZ186">
            <v>6569</v>
          </cell>
          <cell r="GA186">
            <v>0</v>
          </cell>
          <cell r="GB186">
            <v>0</v>
          </cell>
          <cell r="GC186">
            <v>0</v>
          </cell>
          <cell r="GV186">
            <v>10906</v>
          </cell>
          <cell r="GW186">
            <v>10892</v>
          </cell>
          <cell r="GX186">
            <v>10890</v>
          </cell>
          <cell r="GY186">
            <v>10871</v>
          </cell>
          <cell r="GZ186">
            <v>10800</v>
          </cell>
          <cell r="HA186">
            <v>10790</v>
          </cell>
          <cell r="HB186">
            <v>10838</v>
          </cell>
          <cell r="HC186">
            <v>10768</v>
          </cell>
          <cell r="HD186">
            <v>10738</v>
          </cell>
          <cell r="HE186">
            <v>10656</v>
          </cell>
          <cell r="HF186">
            <v>10815</v>
          </cell>
          <cell r="HG186">
            <v>10837</v>
          </cell>
          <cell r="HH186">
            <v>10733</v>
          </cell>
          <cell r="HI186">
            <v>10613</v>
          </cell>
          <cell r="HJ186">
            <v>10623</v>
          </cell>
          <cell r="HK186">
            <v>1048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V186">
            <v>10889.75</v>
          </cell>
          <cell r="HW186">
            <v>10824.75</v>
          </cell>
          <cell r="HX186">
            <v>10750</v>
          </cell>
          <cell r="HY186">
            <v>10760.25</v>
          </cell>
          <cell r="HZ186">
            <v>10612.25</v>
          </cell>
          <cell r="IA186">
            <v>10480</v>
          </cell>
          <cell r="IB186">
            <v>0</v>
          </cell>
          <cell r="IC186">
            <v>0</v>
          </cell>
          <cell r="IE186">
            <v>10871</v>
          </cell>
          <cell r="IF186">
            <v>10838</v>
          </cell>
          <cell r="IG186">
            <v>10656</v>
          </cell>
          <cell r="IH186">
            <v>10733</v>
          </cell>
          <cell r="II186">
            <v>10480</v>
          </cell>
          <cell r="IJ186">
            <v>0</v>
          </cell>
          <cell r="IK186">
            <v>0</v>
          </cell>
          <cell r="IL186">
            <v>0</v>
          </cell>
          <cell r="JE186">
            <v>3969</v>
          </cell>
          <cell r="JF186">
            <v>3973</v>
          </cell>
          <cell r="JG186">
            <v>3958</v>
          </cell>
          <cell r="JH186">
            <v>3847</v>
          </cell>
          <cell r="JI186">
            <v>3884</v>
          </cell>
          <cell r="JJ186">
            <v>3920</v>
          </cell>
          <cell r="JK186">
            <v>4010</v>
          </cell>
          <cell r="JL186">
            <v>4043</v>
          </cell>
          <cell r="JM186">
            <v>4104</v>
          </cell>
          <cell r="JN186">
            <v>4130</v>
          </cell>
          <cell r="JO186">
            <v>4150</v>
          </cell>
          <cell r="JP186">
            <v>4172</v>
          </cell>
          <cell r="JQ186">
            <v>4295</v>
          </cell>
          <cell r="JR186">
            <v>4290</v>
          </cell>
          <cell r="JS186">
            <v>4312</v>
          </cell>
          <cell r="JT186">
            <v>4353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E186">
            <v>3936.75</v>
          </cell>
          <cell r="KF186">
            <v>3915.25</v>
          </cell>
          <cell r="KG186">
            <v>4071.75</v>
          </cell>
          <cell r="KH186">
            <v>4186.75</v>
          </cell>
          <cell r="KI186">
            <v>4312.5</v>
          </cell>
          <cell r="KJ186">
            <v>4353</v>
          </cell>
          <cell r="KK186">
            <v>0</v>
          </cell>
          <cell r="KL186">
            <v>0</v>
          </cell>
          <cell r="KN186">
            <v>3847</v>
          </cell>
          <cell r="KO186">
            <v>4010</v>
          </cell>
          <cell r="KP186">
            <v>4130</v>
          </cell>
          <cell r="KQ186">
            <v>4295</v>
          </cell>
          <cell r="KR186">
            <v>4353</v>
          </cell>
          <cell r="KS186">
            <v>0</v>
          </cell>
          <cell r="KT186">
            <v>0</v>
          </cell>
          <cell r="KU186">
            <v>0</v>
          </cell>
          <cell r="LN186">
            <v>1120</v>
          </cell>
          <cell r="LO186">
            <v>1207</v>
          </cell>
          <cell r="LP186">
            <v>1227</v>
          </cell>
          <cell r="LQ186">
            <v>1217</v>
          </cell>
          <cell r="LR186">
            <v>1232</v>
          </cell>
          <cell r="LS186">
            <v>1247</v>
          </cell>
          <cell r="LT186">
            <v>1362</v>
          </cell>
          <cell r="LU186">
            <v>1375</v>
          </cell>
          <cell r="LV186">
            <v>1432</v>
          </cell>
          <cell r="LW186">
            <v>1467</v>
          </cell>
          <cell r="LX186">
            <v>1549</v>
          </cell>
          <cell r="LY186">
            <v>1577</v>
          </cell>
          <cell r="LZ186">
            <v>1702</v>
          </cell>
          <cell r="MA186">
            <v>1755</v>
          </cell>
          <cell r="MB186">
            <v>1780</v>
          </cell>
          <cell r="MC186">
            <v>1853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N186">
            <v>1192.75</v>
          </cell>
          <cell r="MO186">
            <v>1264.5</v>
          </cell>
          <cell r="MP186">
            <v>1409</v>
          </cell>
          <cell r="MQ186">
            <v>1573.75</v>
          </cell>
          <cell r="MR186">
            <v>1772.5</v>
          </cell>
          <cell r="MS186">
            <v>1853</v>
          </cell>
          <cell r="MT186">
            <v>0</v>
          </cell>
          <cell r="MU186">
            <v>0</v>
          </cell>
          <cell r="MW186">
            <v>1217</v>
          </cell>
          <cell r="MX186">
            <v>1362</v>
          </cell>
          <cell r="MY186">
            <v>1467</v>
          </cell>
          <cell r="MZ186">
            <v>1702</v>
          </cell>
          <cell r="NA186">
            <v>1853</v>
          </cell>
          <cell r="NB186">
            <v>0</v>
          </cell>
          <cell r="NC186">
            <v>0</v>
          </cell>
          <cell r="ND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  <cell r="OG186">
            <v>0</v>
          </cell>
          <cell r="OH186">
            <v>0</v>
          </cell>
          <cell r="OI186">
            <v>0</v>
          </cell>
          <cell r="OJ186">
            <v>0</v>
          </cell>
          <cell r="OK186">
            <v>0</v>
          </cell>
          <cell r="OL186">
            <v>0</v>
          </cell>
          <cell r="OM186">
            <v>0</v>
          </cell>
          <cell r="ON186">
            <v>0</v>
          </cell>
          <cell r="OO186">
            <v>0</v>
          </cell>
          <cell r="OP186">
            <v>0</v>
          </cell>
          <cell r="OQ186">
            <v>0</v>
          </cell>
          <cell r="OR186">
            <v>0</v>
          </cell>
          <cell r="OS186">
            <v>0</v>
          </cell>
          <cell r="OT186">
            <v>0</v>
          </cell>
          <cell r="OU186">
            <v>0</v>
          </cell>
          <cell r="OV186">
            <v>0</v>
          </cell>
          <cell r="OX186">
            <v>0</v>
          </cell>
          <cell r="OY186">
            <v>0</v>
          </cell>
          <cell r="OZ186">
            <v>0</v>
          </cell>
          <cell r="PA186">
            <v>0</v>
          </cell>
          <cell r="PB186">
            <v>0</v>
          </cell>
          <cell r="PC186">
            <v>0</v>
          </cell>
          <cell r="PD186">
            <v>0</v>
          </cell>
          <cell r="PE186">
            <v>0</v>
          </cell>
          <cell r="PG186">
            <v>0</v>
          </cell>
          <cell r="PH186">
            <v>0</v>
          </cell>
          <cell r="PI186">
            <v>0</v>
          </cell>
          <cell r="PJ186">
            <v>0</v>
          </cell>
          <cell r="PK186">
            <v>0</v>
          </cell>
          <cell r="PL186">
            <v>0</v>
          </cell>
          <cell r="PM186">
            <v>0</v>
          </cell>
          <cell r="PN186">
            <v>0</v>
          </cell>
          <cell r="QG186">
            <v>0</v>
          </cell>
          <cell r="QH186">
            <v>0</v>
          </cell>
          <cell r="QI186">
            <v>0</v>
          </cell>
          <cell r="QJ186">
            <v>0</v>
          </cell>
          <cell r="QK186">
            <v>0</v>
          </cell>
          <cell r="QL186">
            <v>0</v>
          </cell>
          <cell r="QM186">
            <v>0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E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G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I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Y186">
            <v>0</v>
          </cell>
          <cell r="VZ186">
            <v>0</v>
          </cell>
          <cell r="WA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XH186">
            <v>0</v>
          </cell>
          <cell r="XI186">
            <v>0</v>
          </cell>
          <cell r="XJ186">
            <v>0</v>
          </cell>
          <cell r="XK186">
            <v>0</v>
          </cell>
          <cell r="XL186">
            <v>0</v>
          </cell>
          <cell r="XM186">
            <v>0</v>
          </cell>
          <cell r="XN186">
            <v>0</v>
          </cell>
          <cell r="XO186">
            <v>0</v>
          </cell>
          <cell r="XP186">
            <v>0</v>
          </cell>
          <cell r="XQ186">
            <v>0</v>
          </cell>
          <cell r="XR186">
            <v>0</v>
          </cell>
          <cell r="XS186">
            <v>0</v>
          </cell>
          <cell r="XT186">
            <v>0</v>
          </cell>
          <cell r="XU186">
            <v>0</v>
          </cell>
          <cell r="XV186">
            <v>0</v>
          </cell>
          <cell r="XW186">
            <v>0</v>
          </cell>
          <cell r="XX186">
            <v>0</v>
          </cell>
          <cell r="XY186">
            <v>0</v>
          </cell>
          <cell r="XZ186">
            <v>0</v>
          </cell>
          <cell r="YA186">
            <v>0</v>
          </cell>
          <cell r="YB186">
            <v>0</v>
          </cell>
          <cell r="YC186">
            <v>0</v>
          </cell>
          <cell r="YD186">
            <v>0</v>
          </cell>
          <cell r="YE186">
            <v>0</v>
          </cell>
          <cell r="YF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>
            <v>0</v>
          </cell>
          <cell r="YN186">
            <v>0</v>
          </cell>
          <cell r="YO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0</v>
          </cell>
          <cell r="YU186">
            <v>0</v>
          </cell>
          <cell r="YV186">
            <v>0</v>
          </cell>
          <cell r="YW186">
            <v>0</v>
          </cell>
          <cell r="YX186">
            <v>0</v>
          </cell>
          <cell r="ZQ186">
            <v>0</v>
          </cell>
          <cell r="ZR186">
            <v>0</v>
          </cell>
          <cell r="ZS186">
            <v>0</v>
          </cell>
          <cell r="ZT186">
            <v>0</v>
          </cell>
          <cell r="ZU186">
            <v>0</v>
          </cell>
          <cell r="ZV186">
            <v>0</v>
          </cell>
          <cell r="ZW186">
            <v>0</v>
          </cell>
          <cell r="ZX186">
            <v>0</v>
          </cell>
          <cell r="ZY186">
            <v>0</v>
          </cell>
          <cell r="ZZ186">
            <v>0</v>
          </cell>
          <cell r="AAA186">
            <v>0</v>
          </cell>
          <cell r="AAB186">
            <v>0</v>
          </cell>
          <cell r="AAC186">
            <v>0</v>
          </cell>
          <cell r="AAD186">
            <v>0</v>
          </cell>
          <cell r="AAE186">
            <v>0</v>
          </cell>
          <cell r="AAF186">
            <v>0</v>
          </cell>
          <cell r="AAG186">
            <v>0</v>
          </cell>
          <cell r="AAH186">
            <v>0</v>
          </cell>
          <cell r="AAI186">
            <v>0</v>
          </cell>
          <cell r="AAJ186">
            <v>0</v>
          </cell>
          <cell r="AAK186">
            <v>0</v>
          </cell>
          <cell r="AAL186">
            <v>0</v>
          </cell>
          <cell r="AAM186">
            <v>0</v>
          </cell>
          <cell r="AAN186">
            <v>0</v>
          </cell>
          <cell r="AAO186">
            <v>0</v>
          </cell>
          <cell r="AAQ186">
            <v>0</v>
          </cell>
          <cell r="AAR186">
            <v>0</v>
          </cell>
          <cell r="AAS186">
            <v>0</v>
          </cell>
          <cell r="AAT186">
            <v>0</v>
          </cell>
          <cell r="AAU186">
            <v>0</v>
          </cell>
          <cell r="AAV186">
            <v>0</v>
          </cell>
          <cell r="AAW186">
            <v>0</v>
          </cell>
          <cell r="AAX186">
            <v>0</v>
          </cell>
          <cell r="AAZ186">
            <v>0</v>
          </cell>
          <cell r="ABA186">
            <v>0</v>
          </cell>
          <cell r="ABB186">
            <v>0</v>
          </cell>
          <cell r="ABC186">
            <v>0</v>
          </cell>
          <cell r="ABD186">
            <v>0</v>
          </cell>
          <cell r="ABE186">
            <v>0</v>
          </cell>
          <cell r="ABF186">
            <v>0</v>
          </cell>
          <cell r="ABG186">
            <v>0</v>
          </cell>
          <cell r="ACB186">
            <v>0</v>
          </cell>
          <cell r="ACC186">
            <v>28859.000006000002</v>
          </cell>
          <cell r="ACD186">
            <v>28837.000006000002</v>
          </cell>
          <cell r="ACE186">
            <v>28680.000006000002</v>
          </cell>
          <cell r="ACF186">
            <v>28512.000006000002</v>
          </cell>
          <cell r="ACG186">
            <v>28640.000006000002</v>
          </cell>
          <cell r="ACH186">
            <v>28967.000006000002</v>
          </cell>
          <cell r="ACI186">
            <v>28995.000006000002</v>
          </cell>
          <cell r="ACJ186">
            <v>29127.000006000002</v>
          </cell>
          <cell r="ACK186">
            <v>29308.000006000002</v>
          </cell>
          <cell r="ACL186">
            <v>29620.000006000002</v>
          </cell>
          <cell r="ACM186">
            <v>29764.000006000002</v>
          </cell>
          <cell r="ACN186">
            <v>29806.000006000002</v>
          </cell>
          <cell r="ACO186">
            <v>29680.000006000002</v>
          </cell>
          <cell r="ACP186">
            <v>29730.000006000002</v>
          </cell>
          <cell r="ACQ186">
            <v>29426.84285925483</v>
          </cell>
          <cell r="ACR186">
            <v>29407.819993827525</v>
          </cell>
          <cell r="ACS186">
            <v>29420.435292208382</v>
          </cell>
          <cell r="ACT186">
            <v>29421.013095672395</v>
          </cell>
          <cell r="ACU186">
            <v>29422.554419218919</v>
          </cell>
          <cell r="ACV186">
            <v>29430.715393300845</v>
          </cell>
          <cell r="ACW186">
            <v>29437.360248128436</v>
          </cell>
          <cell r="ACX186">
            <v>29445.860677737772</v>
          </cell>
          <cell r="ACY186">
            <v>29456.547855516037</v>
          </cell>
          <cell r="ACZ186">
            <v>29467.972769054122</v>
          </cell>
          <cell r="ADB186">
            <v>28792.000006000002</v>
          </cell>
          <cell r="ADC186">
            <v>28699.750006000002</v>
          </cell>
          <cell r="ADD186">
            <v>29099.250006000002</v>
          </cell>
          <cell r="ADE186">
            <v>29624.500006000002</v>
          </cell>
          <cell r="ADF186">
            <v>29660.710719313709</v>
          </cell>
          <cell r="ADG186">
            <v>29419.027810240783</v>
          </cell>
          <cell r="ADH186">
            <v>29427.91078908015</v>
          </cell>
          <cell r="ADI186">
            <v>29451.93538760909</v>
          </cell>
          <cell r="ADK186">
            <v>28680.000006000002</v>
          </cell>
          <cell r="ADL186">
            <v>28967.000006000002</v>
          </cell>
          <cell r="ADM186">
            <v>29308.000006000002</v>
          </cell>
          <cell r="ADN186">
            <v>29806.000006000002</v>
          </cell>
          <cell r="ADO186">
            <v>29426.84285925483</v>
          </cell>
          <cell r="ADP186">
            <v>29421.013095672395</v>
          </cell>
          <cell r="ADQ186">
            <v>29437.360248128436</v>
          </cell>
          <cell r="ADR186">
            <v>29467.972769054122</v>
          </cell>
          <cell r="AEK186">
            <v>0</v>
          </cell>
          <cell r="AEL186">
            <v>6519.0000029999992</v>
          </cell>
          <cell r="AEM186">
            <v>6532.0000029999992</v>
          </cell>
          <cell r="AEN186">
            <v>6513.0000029999992</v>
          </cell>
          <cell r="AEO186">
            <v>6409.0000029999992</v>
          </cell>
          <cell r="AEP186">
            <v>6352.0000029999992</v>
          </cell>
          <cell r="AEQ186">
            <v>6320.0000029999992</v>
          </cell>
          <cell r="AER186">
            <v>6325.0000029999992</v>
          </cell>
          <cell r="AES186">
            <v>6345.0000029999992</v>
          </cell>
          <cell r="AET186">
            <v>6453.0000029999992</v>
          </cell>
          <cell r="AEU186">
            <v>6485.0000029999992</v>
          </cell>
          <cell r="AEV186">
            <v>6622.000003000001</v>
          </cell>
          <cell r="AEW186">
            <v>6455.000003000001</v>
          </cell>
          <cell r="AEX186">
            <v>6428.0000029999992</v>
          </cell>
          <cell r="AEY186">
            <v>6426.0000029999992</v>
          </cell>
          <cell r="AEZ186">
            <v>6364.7247160096122</v>
          </cell>
          <cell r="AFA186">
            <v>6338.0535083401992</v>
          </cell>
          <cell r="AFB186">
            <v>6308.4485370721577</v>
          </cell>
          <cell r="AFC186">
            <v>6269.7257957155052</v>
          </cell>
          <cell r="AFD186">
            <v>6238.4629178476134</v>
          </cell>
          <cell r="AFE186">
            <v>6205.6716881726916</v>
          </cell>
          <cell r="AFF186">
            <v>6171.8281108538777</v>
          </cell>
          <cell r="AFG186">
            <v>6139.5968538028628</v>
          </cell>
          <cell r="AFH186">
            <v>6107.0422419143815</v>
          </cell>
          <cell r="AFI186">
            <v>6074.5648638987368</v>
          </cell>
          <cell r="AFK186">
            <v>6521.3333363333322</v>
          </cell>
          <cell r="AFL186">
            <v>6398.5000029999992</v>
          </cell>
          <cell r="AFM186">
            <v>6360.7500029999992</v>
          </cell>
          <cell r="AFN186">
            <v>6503.7500030000001</v>
          </cell>
          <cell r="AFO186">
            <v>6418.4311812524029</v>
          </cell>
          <cell r="AFP186">
            <v>6320.2381392843681</v>
          </cell>
          <cell r="AFQ186">
            <v>6221.422128147422</v>
          </cell>
          <cell r="AFR186">
            <v>6123.2580176174642</v>
          </cell>
          <cell r="AFT186">
            <v>6513.0000029999992</v>
          </cell>
          <cell r="AFU186">
            <v>6320.0000029999992</v>
          </cell>
          <cell r="AFV186">
            <v>6453.0000029999992</v>
          </cell>
          <cell r="AFW186">
            <v>6455.000003000001</v>
          </cell>
          <cell r="AFX186">
            <v>6364.7247160096122</v>
          </cell>
          <cell r="AFY186">
            <v>6269.7257957155052</v>
          </cell>
          <cell r="AFZ186">
            <v>6171.8281108538777</v>
          </cell>
          <cell r="AGA186">
            <v>6074.5648638987368</v>
          </cell>
          <cell r="AGT186">
            <v>0</v>
          </cell>
          <cell r="AGU186">
            <v>6267.0000029999992</v>
          </cell>
          <cell r="AGV186">
            <v>6229.0000029999992</v>
          </cell>
          <cell r="AGW186">
            <v>6231.0000029999992</v>
          </cell>
          <cell r="AGX186">
            <v>6186.0000029999992</v>
          </cell>
          <cell r="AGY186">
            <v>6330.0000029999992</v>
          </cell>
          <cell r="AGZ186">
            <v>6436.0000029999992</v>
          </cell>
          <cell r="AHA186">
            <v>6483.0000029999992</v>
          </cell>
          <cell r="AHB186">
            <v>6507.0000029999992</v>
          </cell>
          <cell r="AHC186">
            <v>6601.0000029999992</v>
          </cell>
          <cell r="AHD186">
            <v>6620.0000029999992</v>
          </cell>
          <cell r="AHE186">
            <v>6555.0000029999992</v>
          </cell>
          <cell r="AHF186">
            <v>6620.0000029999992</v>
          </cell>
          <cell r="AHG186">
            <v>6593.0000029999992</v>
          </cell>
          <cell r="AHH186">
            <v>6588.0000029999992</v>
          </cell>
          <cell r="AHI186">
            <v>6598.9607586774873</v>
          </cell>
          <cell r="AHJ186">
            <v>6591.9093629469917</v>
          </cell>
          <cell r="AHK186">
            <v>6591.5282853818708</v>
          </cell>
          <cell r="AHL186">
            <v>6592.6695395316283</v>
          </cell>
          <cell r="AHM186">
            <v>6590.5395120284265</v>
          </cell>
          <cell r="AHN186">
            <v>6590.0551442835567</v>
          </cell>
          <cell r="AHO186">
            <v>6589.5340035016961</v>
          </cell>
          <cell r="AHP186">
            <v>6588.4602101888431</v>
          </cell>
          <cell r="AHQ186">
            <v>6587.7399799003115</v>
          </cell>
          <cell r="AHR186">
            <v>6586.9413821999005</v>
          </cell>
          <cell r="AHT186">
            <v>6242.3333363333322</v>
          </cell>
          <cell r="AHU186">
            <v>6295.7500029999992</v>
          </cell>
          <cell r="AHV186">
            <v>6506.7500029999992</v>
          </cell>
          <cell r="AHW186">
            <v>6599.0000029999992</v>
          </cell>
          <cell r="AHX186">
            <v>6599.9901919193708</v>
          </cell>
          <cell r="AHY186">
            <v>6593.7669866344941</v>
          </cell>
          <cell r="AHZ186">
            <v>6590.6995498363267</v>
          </cell>
          <cell r="AIA186">
            <v>6588.168893947688</v>
          </cell>
          <cell r="AIC186">
            <v>6231.0000029999992</v>
          </cell>
          <cell r="AID186">
            <v>6436.0000029999992</v>
          </cell>
          <cell r="AIE186">
            <v>6601.0000029999992</v>
          </cell>
          <cell r="AIF186">
            <v>6620.0000029999992</v>
          </cell>
          <cell r="AIG186">
            <v>6598.9607586774873</v>
          </cell>
          <cell r="AIH186">
            <v>6592.6695395316283</v>
          </cell>
          <cell r="AII186">
            <v>6589.5340035016961</v>
          </cell>
          <cell r="AIJ186">
            <v>6586.9413821999005</v>
          </cell>
          <cell r="AJC186">
            <v>0</v>
          </cell>
          <cell r="AJD186">
            <v>10892.000003000001</v>
          </cell>
          <cell r="AJE186">
            <v>10890.000003000001</v>
          </cell>
          <cell r="AJF186">
            <v>10871.000003000001</v>
          </cell>
          <cell r="AJG186">
            <v>10800.000003000001</v>
          </cell>
          <cell r="AJH186">
            <v>10790.000003000001</v>
          </cell>
          <cell r="AJI186">
            <v>10838.000003000001</v>
          </cell>
          <cell r="AJJ186">
            <v>10768.000003000001</v>
          </cell>
          <cell r="AJK186">
            <v>10738.000003000001</v>
          </cell>
          <cell r="AJL186">
            <v>10656.000003000001</v>
          </cell>
          <cell r="AJM186">
            <v>10815.000003000001</v>
          </cell>
          <cell r="AJN186">
            <v>10837.000003000001</v>
          </cell>
          <cell r="AJO186">
            <v>10733.000003000001</v>
          </cell>
          <cell r="AJP186">
            <v>10613.000003000001</v>
          </cell>
          <cell r="AJQ186">
            <v>10623.000003000001</v>
          </cell>
          <cell r="AJR186">
            <v>10257.388020274107</v>
          </cell>
          <cell r="AJS186">
            <v>10204.346213474608</v>
          </cell>
          <cell r="AJT186">
            <v>10172.353969865724</v>
          </cell>
          <cell r="AJU186">
            <v>10126.91998877269</v>
          </cell>
          <cell r="AJV186">
            <v>10087.928412277164</v>
          </cell>
          <cell r="AJW186">
            <v>10053.32110687798</v>
          </cell>
          <cell r="AJX186">
            <v>10017.828192875968</v>
          </cell>
          <cell r="AJY186">
            <v>9985.4654189437551</v>
          </cell>
          <cell r="AJZ186">
            <v>9955.1580973816162</v>
          </cell>
          <cell r="AKA186">
            <v>9926.1729231617501</v>
          </cell>
          <cell r="AKC186">
            <v>10884.333336333335</v>
          </cell>
          <cell r="AKD186">
            <v>10824.750003000001</v>
          </cell>
          <cell r="AKE186">
            <v>10750.000003000001</v>
          </cell>
          <cell r="AKF186">
            <v>10760.250003000001</v>
          </cell>
          <cell r="AKG186">
            <v>10556.597007318527</v>
          </cell>
          <cell r="AKH186">
            <v>10190.252048096783</v>
          </cell>
          <cell r="AKI186">
            <v>10071.499425200951</v>
          </cell>
          <cell r="AKJ186">
            <v>9971.1561580907728</v>
          </cell>
          <cell r="AKL186">
            <v>10871.000003000001</v>
          </cell>
          <cell r="AKM186">
            <v>10838.000003000001</v>
          </cell>
          <cell r="AKN186">
            <v>10656.000003000001</v>
          </cell>
          <cell r="AKO186">
            <v>10733.000003000001</v>
          </cell>
          <cell r="AKP186">
            <v>10257.388020274107</v>
          </cell>
          <cell r="AKQ186">
            <v>10126.91998877269</v>
          </cell>
          <cell r="AKR186">
            <v>10017.828192875968</v>
          </cell>
          <cell r="AKS186">
            <v>9926.1729231617501</v>
          </cell>
          <cell r="ALL186">
            <v>0</v>
          </cell>
          <cell r="ALM186">
            <v>3973.0000030000001</v>
          </cell>
          <cell r="ALN186">
            <v>3958.0000030000001</v>
          </cell>
          <cell r="ALO186">
            <v>3847.0000030000001</v>
          </cell>
          <cell r="ALP186">
            <v>3884.0000030000001</v>
          </cell>
          <cell r="ALQ186">
            <v>3920.0000030000001</v>
          </cell>
          <cell r="ALR186">
            <v>4010.0000030000001</v>
          </cell>
          <cell r="ALS186">
            <v>4043.0000030000001</v>
          </cell>
          <cell r="ALT186">
            <v>4104.0000030000001</v>
          </cell>
          <cell r="ALU186">
            <v>4130.0000030000001</v>
          </cell>
          <cell r="ALV186">
            <v>4150.0000030000001</v>
          </cell>
          <cell r="ALW186">
            <v>4172.0000030000001</v>
          </cell>
          <cell r="ALX186">
            <v>4295.0000030000001</v>
          </cell>
          <cell r="ALY186">
            <v>4290.0000030000001</v>
          </cell>
          <cell r="ALZ186">
            <v>4312.0000030000001</v>
          </cell>
          <cell r="AMA186">
            <v>4358.363191846569</v>
          </cell>
          <cell r="AMB186">
            <v>4379.1901453863056</v>
          </cell>
          <cell r="AMC186">
            <v>4408.7062784154978</v>
          </cell>
          <cell r="AMD186">
            <v>4440.6479503495711</v>
          </cell>
          <cell r="AME186">
            <v>4467.799954996286</v>
          </cell>
          <cell r="AMF186">
            <v>4497.0768870609299</v>
          </cell>
          <cell r="AMG186">
            <v>4526.261236938044</v>
          </cell>
          <cell r="AMH186">
            <v>4554.5337389610386</v>
          </cell>
          <cell r="AMI186">
            <v>4583.1836403967363</v>
          </cell>
          <cell r="AMJ186">
            <v>4611.6241018570217</v>
          </cell>
          <cell r="AML186">
            <v>3926.0000029999997</v>
          </cell>
          <cell r="AMM186">
            <v>3915.2500030000001</v>
          </cell>
          <cell r="AMN186">
            <v>4071.7500030000001</v>
          </cell>
          <cell r="AMO186">
            <v>4186.7500030000001</v>
          </cell>
          <cell r="AMP186">
            <v>4313.8408002116421</v>
          </cell>
          <cell r="AMQ186">
            <v>4396.7268914994866</v>
          </cell>
          <cell r="AMR186">
            <v>4482.946507336208</v>
          </cell>
          <cell r="AMS186">
            <v>4568.9006795382102</v>
          </cell>
          <cell r="AMU186">
            <v>3847.0000030000001</v>
          </cell>
          <cell r="AMV186">
            <v>4010.0000030000001</v>
          </cell>
          <cell r="AMW186">
            <v>4130.0000030000001</v>
          </cell>
          <cell r="AMX186">
            <v>4295.0000030000001</v>
          </cell>
          <cell r="AMY186">
            <v>4358.363191846569</v>
          </cell>
          <cell r="AMZ186">
            <v>4440.6479503495711</v>
          </cell>
          <cell r="ANA186">
            <v>4526.261236938044</v>
          </cell>
          <cell r="ANB186">
            <v>4611.6241018570217</v>
          </cell>
          <cell r="ANU186">
            <v>0</v>
          </cell>
          <cell r="ANV186">
            <v>1207.0000030000001</v>
          </cell>
          <cell r="ANW186">
            <v>1227.0000030000001</v>
          </cell>
          <cell r="ANX186">
            <v>1217.0000030000001</v>
          </cell>
          <cell r="ANY186">
            <v>1232.0000030000001</v>
          </cell>
          <cell r="ANZ186">
            <v>1247.0000030000001</v>
          </cell>
          <cell r="AOA186">
            <v>1362.0000030000001</v>
          </cell>
          <cell r="AOB186">
            <v>1375.0000030000001</v>
          </cell>
          <cell r="AOC186">
            <v>1432.0000030000001</v>
          </cell>
          <cell r="AOD186">
            <v>1467.0000030000001</v>
          </cell>
          <cell r="AOE186">
            <v>1549.0000030000001</v>
          </cell>
          <cell r="AOF186">
            <v>1577.0000030000001</v>
          </cell>
          <cell r="AOG186">
            <v>1702.0000030000001</v>
          </cell>
          <cell r="AOH186">
            <v>1755.0000030000001</v>
          </cell>
          <cell r="AOI186">
            <v>1780.0000030000001</v>
          </cell>
          <cell r="AOJ186">
            <v>1846.4061814470556</v>
          </cell>
          <cell r="AOK186">
            <v>1893.3207726794253</v>
          </cell>
          <cell r="AOL186">
            <v>1938.3982304731298</v>
          </cell>
          <cell r="AOM186">
            <v>1990.0498303030017</v>
          </cell>
          <cell r="AON186">
            <v>2036.823631069426</v>
          </cell>
          <cell r="AOO186">
            <v>2083.5905759056827</v>
          </cell>
          <cell r="AOP186">
            <v>2130.9087129588456</v>
          </cell>
          <cell r="AOQ186">
            <v>2176.8044648412711</v>
          </cell>
          <cell r="AOR186">
            <v>2222.4239049229909</v>
          </cell>
          <cell r="AOS186">
            <v>2267.669506936712</v>
          </cell>
          <cell r="AOU186">
            <v>1217.0000030000001</v>
          </cell>
          <cell r="AOV186">
            <v>1264.5000030000001</v>
          </cell>
          <cell r="AOW186">
            <v>1409.0000030000001</v>
          </cell>
          <cell r="AOX186">
            <v>1573.7500030000001</v>
          </cell>
          <cell r="AOY186">
            <v>1770.8515476117641</v>
          </cell>
          <cell r="AOZ186">
            <v>1917.043753725653</v>
          </cell>
          <cell r="APA186">
            <v>2060.3431875592391</v>
          </cell>
          <cell r="APB186">
            <v>2199.451647414955</v>
          </cell>
          <cell r="APD186">
            <v>1217.0000030000001</v>
          </cell>
          <cell r="APE186">
            <v>1362.0000030000001</v>
          </cell>
          <cell r="APF186">
            <v>1467.0000030000001</v>
          </cell>
          <cell r="APG186">
            <v>1702.0000030000001</v>
          </cell>
          <cell r="APH186">
            <v>1846.4061814470556</v>
          </cell>
          <cell r="API186">
            <v>1990.0498303030017</v>
          </cell>
          <cell r="APJ186">
            <v>2130.9087129588456</v>
          </cell>
          <cell r="APK186">
            <v>2267.669506936712</v>
          </cell>
        </row>
        <row r="187">
          <cell r="A187" t="str">
            <v>Erhverv A/S - IP Produkter - Subscriptions</v>
          </cell>
          <cell r="C187" t="str">
            <v>Erhverv A/S</v>
          </cell>
          <cell r="D187" t="str">
            <v>IP Produkter</v>
          </cell>
          <cell r="E187" t="str">
            <v>Subscription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K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C187">
            <v>0</v>
          </cell>
          <cell r="PD187">
            <v>0</v>
          </cell>
          <cell r="PE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M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E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G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I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Y187">
            <v>0</v>
          </cell>
          <cell r="VZ187">
            <v>0</v>
          </cell>
          <cell r="WA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XH187">
            <v>0</v>
          </cell>
          <cell r="XI187">
            <v>0</v>
          </cell>
          <cell r="XJ187">
            <v>0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>
            <v>0</v>
          </cell>
          <cell r="XU187">
            <v>0</v>
          </cell>
          <cell r="XV187">
            <v>0</v>
          </cell>
          <cell r="XW187">
            <v>0</v>
          </cell>
          <cell r="XX187">
            <v>0</v>
          </cell>
          <cell r="XY187">
            <v>0</v>
          </cell>
          <cell r="XZ187">
            <v>0</v>
          </cell>
          <cell r="YA187">
            <v>0</v>
          </cell>
          <cell r="YB187">
            <v>0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>
            <v>0</v>
          </cell>
          <cell r="YN187">
            <v>0</v>
          </cell>
          <cell r="YO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>
            <v>0</v>
          </cell>
          <cell r="YX187">
            <v>0</v>
          </cell>
          <cell r="ZQ187">
            <v>0</v>
          </cell>
          <cell r="ZR187">
            <v>0</v>
          </cell>
          <cell r="ZS187">
            <v>0</v>
          </cell>
          <cell r="ZT187">
            <v>0</v>
          </cell>
          <cell r="ZU187">
            <v>0</v>
          </cell>
          <cell r="ZV187">
            <v>0</v>
          </cell>
          <cell r="ZW187">
            <v>0</v>
          </cell>
          <cell r="ZX187">
            <v>0</v>
          </cell>
          <cell r="ZY187">
            <v>0</v>
          </cell>
          <cell r="ZZ187">
            <v>0</v>
          </cell>
          <cell r="AAA187">
            <v>0</v>
          </cell>
          <cell r="AAB187">
            <v>0</v>
          </cell>
          <cell r="AAC187">
            <v>0</v>
          </cell>
          <cell r="AAD187">
            <v>0</v>
          </cell>
          <cell r="AAE187">
            <v>0</v>
          </cell>
          <cell r="AAF187">
            <v>0</v>
          </cell>
          <cell r="AAG187">
            <v>0</v>
          </cell>
          <cell r="AAH187">
            <v>0</v>
          </cell>
          <cell r="AAI187">
            <v>0</v>
          </cell>
          <cell r="AAJ187">
            <v>0</v>
          </cell>
          <cell r="AAK187">
            <v>0</v>
          </cell>
          <cell r="AAL187">
            <v>0</v>
          </cell>
          <cell r="AAM187">
            <v>0</v>
          </cell>
          <cell r="AAN187">
            <v>0</v>
          </cell>
          <cell r="AAO187">
            <v>0</v>
          </cell>
          <cell r="AAQ187">
            <v>0</v>
          </cell>
          <cell r="AAR187">
            <v>0</v>
          </cell>
          <cell r="AAS187">
            <v>0</v>
          </cell>
          <cell r="AAT187">
            <v>0</v>
          </cell>
          <cell r="AAU187">
            <v>0</v>
          </cell>
          <cell r="AAV187">
            <v>0</v>
          </cell>
          <cell r="AAW187">
            <v>0</v>
          </cell>
          <cell r="AAX187">
            <v>0</v>
          </cell>
          <cell r="AAZ187">
            <v>0</v>
          </cell>
          <cell r="ABA187">
            <v>0</v>
          </cell>
          <cell r="ABB187">
            <v>0</v>
          </cell>
          <cell r="ABC187">
            <v>0</v>
          </cell>
          <cell r="ABD187">
            <v>0</v>
          </cell>
          <cell r="ABE187">
            <v>0</v>
          </cell>
          <cell r="ABF187">
            <v>0</v>
          </cell>
          <cell r="ABG187">
            <v>0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</v>
          </cell>
          <cell r="ACG187">
            <v>0</v>
          </cell>
          <cell r="ACH187">
            <v>0</v>
          </cell>
          <cell r="ACI187">
            <v>0</v>
          </cell>
          <cell r="ACJ187">
            <v>0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B187">
            <v>0</v>
          </cell>
          <cell r="ADC187">
            <v>0</v>
          </cell>
          <cell r="ADD187">
            <v>0</v>
          </cell>
          <cell r="ADE187">
            <v>0</v>
          </cell>
          <cell r="ADF187">
            <v>0</v>
          </cell>
          <cell r="ADG187">
            <v>0</v>
          </cell>
          <cell r="ADH187">
            <v>0</v>
          </cell>
          <cell r="ADI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>
            <v>0</v>
          </cell>
          <cell r="AEK187">
            <v>0</v>
          </cell>
          <cell r="AEL187">
            <v>0</v>
          </cell>
          <cell r="AEM187">
            <v>0</v>
          </cell>
          <cell r="AEN187">
            <v>0</v>
          </cell>
          <cell r="AEO187">
            <v>0</v>
          </cell>
          <cell r="AEP187">
            <v>0</v>
          </cell>
          <cell r="AEQ187">
            <v>0</v>
          </cell>
          <cell r="AER187">
            <v>0</v>
          </cell>
          <cell r="AES187">
            <v>0</v>
          </cell>
          <cell r="AET187">
            <v>0</v>
          </cell>
          <cell r="AEU187">
            <v>0</v>
          </cell>
          <cell r="AEV187">
            <v>0</v>
          </cell>
          <cell r="AEW187">
            <v>0</v>
          </cell>
          <cell r="AEX187">
            <v>0</v>
          </cell>
          <cell r="AEY187">
            <v>0</v>
          </cell>
          <cell r="AEZ187">
            <v>0</v>
          </cell>
          <cell r="AFA187">
            <v>0</v>
          </cell>
          <cell r="AFB187">
            <v>0</v>
          </cell>
          <cell r="AFC187">
            <v>0</v>
          </cell>
          <cell r="AFD187">
            <v>0</v>
          </cell>
          <cell r="AFE187">
            <v>0</v>
          </cell>
          <cell r="AFF187">
            <v>0</v>
          </cell>
          <cell r="AFG187">
            <v>0</v>
          </cell>
          <cell r="AFH187">
            <v>0</v>
          </cell>
          <cell r="AFI187">
            <v>0</v>
          </cell>
          <cell r="AFK187">
            <v>0</v>
          </cell>
          <cell r="AFL187">
            <v>0</v>
          </cell>
          <cell r="AFM187">
            <v>0</v>
          </cell>
          <cell r="AFN187">
            <v>0</v>
          </cell>
          <cell r="AFO187">
            <v>0</v>
          </cell>
          <cell r="AFP187">
            <v>0</v>
          </cell>
          <cell r="AFQ187">
            <v>0</v>
          </cell>
          <cell r="AFR187">
            <v>0</v>
          </cell>
          <cell r="AFT187">
            <v>0</v>
          </cell>
          <cell r="AFU187">
            <v>0</v>
          </cell>
          <cell r="AFV187">
            <v>0</v>
          </cell>
          <cell r="AFW187">
            <v>0</v>
          </cell>
          <cell r="AFX187">
            <v>0</v>
          </cell>
          <cell r="AFY187">
            <v>0</v>
          </cell>
          <cell r="AFZ187">
            <v>0</v>
          </cell>
          <cell r="AGA187">
            <v>0</v>
          </cell>
          <cell r="AGT187">
            <v>0</v>
          </cell>
          <cell r="AGU187">
            <v>0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>
            <v>0</v>
          </cell>
          <cell r="AHF187">
            <v>0</v>
          </cell>
          <cell r="AHG187">
            <v>0</v>
          </cell>
          <cell r="AHH187">
            <v>0</v>
          </cell>
          <cell r="AHI187">
            <v>0</v>
          </cell>
          <cell r="AHJ187">
            <v>0</v>
          </cell>
          <cell r="AHK187">
            <v>0</v>
          </cell>
          <cell r="AHL187">
            <v>0</v>
          </cell>
          <cell r="AHM187">
            <v>0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T187">
            <v>0</v>
          </cell>
          <cell r="AHU187">
            <v>0</v>
          </cell>
          <cell r="AHV187">
            <v>0</v>
          </cell>
          <cell r="AHW187">
            <v>0</v>
          </cell>
          <cell r="AHX187">
            <v>0</v>
          </cell>
          <cell r="AHY187">
            <v>0</v>
          </cell>
          <cell r="AHZ187">
            <v>0</v>
          </cell>
          <cell r="AIA187">
            <v>0</v>
          </cell>
          <cell r="AIC187">
            <v>0</v>
          </cell>
          <cell r="AID187">
            <v>0</v>
          </cell>
          <cell r="AIE187">
            <v>0</v>
          </cell>
          <cell r="AIF187">
            <v>0</v>
          </cell>
          <cell r="AIG187">
            <v>0</v>
          </cell>
          <cell r="AIH187">
            <v>0</v>
          </cell>
          <cell r="AII187">
            <v>0</v>
          </cell>
          <cell r="AIJ187">
            <v>0</v>
          </cell>
          <cell r="AJC187">
            <v>0</v>
          </cell>
          <cell r="AJD187">
            <v>0</v>
          </cell>
          <cell r="AJE187">
            <v>0</v>
          </cell>
          <cell r="AJF187">
            <v>0</v>
          </cell>
          <cell r="AJG187">
            <v>0</v>
          </cell>
          <cell r="AJH187">
            <v>0</v>
          </cell>
          <cell r="AJI187">
            <v>0</v>
          </cell>
          <cell r="AJJ187">
            <v>0</v>
          </cell>
          <cell r="AJK187">
            <v>0</v>
          </cell>
          <cell r="AJL187">
            <v>0</v>
          </cell>
          <cell r="AJM187">
            <v>0</v>
          </cell>
          <cell r="AJN187">
            <v>0</v>
          </cell>
          <cell r="AJO187">
            <v>0</v>
          </cell>
          <cell r="AJP187">
            <v>0</v>
          </cell>
          <cell r="AJQ187">
            <v>0</v>
          </cell>
          <cell r="AJR187">
            <v>0</v>
          </cell>
          <cell r="AJS187">
            <v>0</v>
          </cell>
          <cell r="AJT187">
            <v>0</v>
          </cell>
          <cell r="AJU187">
            <v>0</v>
          </cell>
          <cell r="AJV187">
            <v>0</v>
          </cell>
          <cell r="AJW187">
            <v>0</v>
          </cell>
          <cell r="AJX187">
            <v>0</v>
          </cell>
          <cell r="AJY187">
            <v>0</v>
          </cell>
          <cell r="AJZ187">
            <v>0</v>
          </cell>
          <cell r="AKA187">
            <v>0</v>
          </cell>
          <cell r="AKC187">
            <v>0</v>
          </cell>
          <cell r="AKD187">
            <v>0</v>
          </cell>
          <cell r="AKE187">
            <v>0</v>
          </cell>
          <cell r="AKF187">
            <v>0</v>
          </cell>
          <cell r="AKG187">
            <v>0</v>
          </cell>
          <cell r="AKH187">
            <v>0</v>
          </cell>
          <cell r="AKI187">
            <v>0</v>
          </cell>
          <cell r="AKJ187">
            <v>0</v>
          </cell>
          <cell r="AKL187">
            <v>0</v>
          </cell>
          <cell r="AKM187">
            <v>0</v>
          </cell>
          <cell r="AKN187">
            <v>0</v>
          </cell>
          <cell r="AKO187">
            <v>0</v>
          </cell>
          <cell r="AKP187">
            <v>0</v>
          </cell>
          <cell r="AKQ187">
            <v>0</v>
          </cell>
          <cell r="AKR187">
            <v>0</v>
          </cell>
          <cell r="AKS187">
            <v>0</v>
          </cell>
          <cell r="ALL187">
            <v>0</v>
          </cell>
          <cell r="ALM187">
            <v>0</v>
          </cell>
          <cell r="ALN187">
            <v>0</v>
          </cell>
          <cell r="ALO187">
            <v>0</v>
          </cell>
          <cell r="ALP187">
            <v>0</v>
          </cell>
          <cell r="ALQ187">
            <v>0</v>
          </cell>
          <cell r="ALR187">
            <v>0</v>
          </cell>
          <cell r="ALS187">
            <v>0</v>
          </cell>
          <cell r="ALT187">
            <v>0</v>
          </cell>
          <cell r="ALU187">
            <v>0</v>
          </cell>
          <cell r="ALV187">
            <v>0</v>
          </cell>
          <cell r="ALW187">
            <v>0</v>
          </cell>
          <cell r="ALX187">
            <v>0</v>
          </cell>
          <cell r="ALY187">
            <v>0</v>
          </cell>
          <cell r="ALZ187">
            <v>0</v>
          </cell>
          <cell r="AMA187">
            <v>0</v>
          </cell>
          <cell r="AMB187">
            <v>0</v>
          </cell>
          <cell r="AMC187">
            <v>0</v>
          </cell>
          <cell r="AMD187">
            <v>0</v>
          </cell>
          <cell r="AME187">
            <v>0</v>
          </cell>
          <cell r="AMF187">
            <v>0</v>
          </cell>
          <cell r="AMG187">
            <v>0</v>
          </cell>
          <cell r="AMH187">
            <v>0</v>
          </cell>
          <cell r="AMI187">
            <v>0</v>
          </cell>
          <cell r="AMJ187">
            <v>0</v>
          </cell>
          <cell r="AML187">
            <v>0</v>
          </cell>
          <cell r="AMM187">
            <v>0</v>
          </cell>
          <cell r="AMN187">
            <v>0</v>
          </cell>
          <cell r="AMO187">
            <v>0</v>
          </cell>
          <cell r="AMP187">
            <v>0</v>
          </cell>
          <cell r="AMQ187">
            <v>0</v>
          </cell>
          <cell r="AMR187">
            <v>0</v>
          </cell>
          <cell r="AMS187">
            <v>0</v>
          </cell>
          <cell r="AMU187">
            <v>0</v>
          </cell>
          <cell r="AMV187">
            <v>0</v>
          </cell>
          <cell r="AMW187">
            <v>0</v>
          </cell>
          <cell r="AMX187">
            <v>0</v>
          </cell>
          <cell r="AMY187">
            <v>0</v>
          </cell>
          <cell r="AMZ187">
            <v>0</v>
          </cell>
          <cell r="ANA187">
            <v>0</v>
          </cell>
          <cell r="ANB187">
            <v>0</v>
          </cell>
          <cell r="ANU187">
            <v>0</v>
          </cell>
          <cell r="ANV187">
            <v>0</v>
          </cell>
          <cell r="ANW187">
            <v>0</v>
          </cell>
          <cell r="ANX187">
            <v>0</v>
          </cell>
          <cell r="ANY187">
            <v>0</v>
          </cell>
          <cell r="ANZ187">
            <v>0</v>
          </cell>
          <cell r="AOA187">
            <v>0</v>
          </cell>
          <cell r="AOB187">
            <v>0</v>
          </cell>
          <cell r="AOC187">
            <v>0</v>
          </cell>
          <cell r="AOD187">
            <v>0</v>
          </cell>
          <cell r="AOE187">
            <v>0</v>
          </cell>
          <cell r="AOF187">
            <v>0</v>
          </cell>
          <cell r="AOG187">
            <v>0</v>
          </cell>
          <cell r="AOH187">
            <v>0</v>
          </cell>
          <cell r="AOI187">
            <v>0</v>
          </cell>
          <cell r="AOJ187">
            <v>0</v>
          </cell>
          <cell r="AOK187">
            <v>0</v>
          </cell>
          <cell r="AOL187">
            <v>0</v>
          </cell>
          <cell r="AOM187">
            <v>0</v>
          </cell>
          <cell r="AON187">
            <v>0</v>
          </cell>
          <cell r="AOO187">
            <v>0</v>
          </cell>
          <cell r="AOP187">
            <v>0</v>
          </cell>
          <cell r="AOQ187">
            <v>0</v>
          </cell>
          <cell r="AOR187">
            <v>0</v>
          </cell>
          <cell r="AOS187">
            <v>0</v>
          </cell>
          <cell r="AOU187">
            <v>0</v>
          </cell>
          <cell r="AOV187">
            <v>0</v>
          </cell>
          <cell r="AOW187">
            <v>0</v>
          </cell>
          <cell r="AOX187">
            <v>0</v>
          </cell>
          <cell r="AOY187">
            <v>0</v>
          </cell>
          <cell r="AOZ187">
            <v>0</v>
          </cell>
          <cell r="APA187">
            <v>0</v>
          </cell>
          <cell r="APB187">
            <v>0</v>
          </cell>
          <cell r="APD187">
            <v>0</v>
          </cell>
          <cell r="APE187">
            <v>0</v>
          </cell>
          <cell r="APF187">
            <v>0</v>
          </cell>
          <cell r="APG187">
            <v>0</v>
          </cell>
          <cell r="APH187">
            <v>0</v>
          </cell>
          <cell r="API187">
            <v>0</v>
          </cell>
          <cell r="APJ187">
            <v>0</v>
          </cell>
          <cell r="APK187">
            <v>0</v>
          </cell>
        </row>
        <row r="188">
          <cell r="A188" t="str">
            <v>Erhverv A/S - Andre Produkter - Subscriptions</v>
          </cell>
          <cell r="C188" t="str">
            <v>Erhverv A/S</v>
          </cell>
          <cell r="D188" t="str">
            <v>Andre Produkter</v>
          </cell>
          <cell r="E188" t="str">
            <v>Subscription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M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E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G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I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Y188">
            <v>0</v>
          </cell>
          <cell r="VZ188">
            <v>0</v>
          </cell>
          <cell r="WA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XH188">
            <v>0</v>
          </cell>
          <cell r="XI188">
            <v>0</v>
          </cell>
          <cell r="XJ188">
            <v>0</v>
          </cell>
          <cell r="XK188">
            <v>0</v>
          </cell>
          <cell r="XL188">
            <v>0</v>
          </cell>
          <cell r="XM188">
            <v>0</v>
          </cell>
          <cell r="XN188">
            <v>0</v>
          </cell>
          <cell r="XO188">
            <v>0</v>
          </cell>
          <cell r="XP188">
            <v>0</v>
          </cell>
          <cell r="XQ188">
            <v>0</v>
          </cell>
          <cell r="XR188">
            <v>0</v>
          </cell>
          <cell r="XS188">
            <v>0</v>
          </cell>
          <cell r="XT188">
            <v>0</v>
          </cell>
          <cell r="XU188">
            <v>0</v>
          </cell>
          <cell r="XV188">
            <v>0</v>
          </cell>
          <cell r="XW188">
            <v>0</v>
          </cell>
          <cell r="XX188">
            <v>0</v>
          </cell>
          <cell r="XY188">
            <v>0</v>
          </cell>
          <cell r="XZ188">
            <v>0</v>
          </cell>
          <cell r="YA188">
            <v>0</v>
          </cell>
          <cell r="YB188">
            <v>0</v>
          </cell>
          <cell r="YC188">
            <v>0</v>
          </cell>
          <cell r="YD188">
            <v>0</v>
          </cell>
          <cell r="YE188">
            <v>0</v>
          </cell>
          <cell r="YF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>
            <v>0</v>
          </cell>
          <cell r="YN188">
            <v>0</v>
          </cell>
          <cell r="YO188">
            <v>0</v>
          </cell>
          <cell r="YQ188">
            <v>0</v>
          </cell>
          <cell r="YR188">
            <v>0</v>
          </cell>
          <cell r="YS188">
            <v>0</v>
          </cell>
          <cell r="YT188">
            <v>0</v>
          </cell>
          <cell r="YU188">
            <v>0</v>
          </cell>
          <cell r="YV188">
            <v>0</v>
          </cell>
          <cell r="YW188">
            <v>0</v>
          </cell>
          <cell r="YX188">
            <v>0</v>
          </cell>
          <cell r="ZQ188">
            <v>0</v>
          </cell>
          <cell r="ZR188">
            <v>0</v>
          </cell>
          <cell r="ZS188">
            <v>0</v>
          </cell>
          <cell r="ZT188">
            <v>0</v>
          </cell>
          <cell r="ZU188">
            <v>0</v>
          </cell>
          <cell r="ZV188">
            <v>0</v>
          </cell>
          <cell r="ZW188">
            <v>0</v>
          </cell>
          <cell r="ZX188">
            <v>0</v>
          </cell>
          <cell r="ZY188">
            <v>0</v>
          </cell>
          <cell r="ZZ188">
            <v>0</v>
          </cell>
          <cell r="AAA188">
            <v>0</v>
          </cell>
          <cell r="AAB188">
            <v>0</v>
          </cell>
          <cell r="AAC188">
            <v>0</v>
          </cell>
          <cell r="AAD188">
            <v>0</v>
          </cell>
          <cell r="AAE188">
            <v>0</v>
          </cell>
          <cell r="AAF188">
            <v>0</v>
          </cell>
          <cell r="AAG188">
            <v>0</v>
          </cell>
          <cell r="AAH188">
            <v>0</v>
          </cell>
          <cell r="AAI188">
            <v>0</v>
          </cell>
          <cell r="AAJ188">
            <v>0</v>
          </cell>
          <cell r="AAK188">
            <v>0</v>
          </cell>
          <cell r="AAL188">
            <v>0</v>
          </cell>
          <cell r="AAM188">
            <v>0</v>
          </cell>
          <cell r="AAN188">
            <v>0</v>
          </cell>
          <cell r="AAO188">
            <v>0</v>
          </cell>
          <cell r="AAQ188">
            <v>0</v>
          </cell>
          <cell r="AAR188">
            <v>0</v>
          </cell>
          <cell r="AAS188">
            <v>0</v>
          </cell>
          <cell r="AAT188">
            <v>0</v>
          </cell>
          <cell r="AAU188">
            <v>0</v>
          </cell>
          <cell r="AAV188">
            <v>0</v>
          </cell>
          <cell r="AAW188">
            <v>0</v>
          </cell>
          <cell r="AAX188">
            <v>0</v>
          </cell>
          <cell r="AAZ188">
            <v>0</v>
          </cell>
          <cell r="ABA188">
            <v>0</v>
          </cell>
          <cell r="ABB188">
            <v>0</v>
          </cell>
          <cell r="ABC188">
            <v>0</v>
          </cell>
          <cell r="ABD188">
            <v>0</v>
          </cell>
          <cell r="ABE188">
            <v>0</v>
          </cell>
          <cell r="ABF188">
            <v>0</v>
          </cell>
          <cell r="ABG188">
            <v>0</v>
          </cell>
          <cell r="ACB188">
            <v>0</v>
          </cell>
          <cell r="ACC188">
            <v>0</v>
          </cell>
          <cell r="ACD188">
            <v>0</v>
          </cell>
          <cell r="ACE188">
            <v>0</v>
          </cell>
          <cell r="ACF188">
            <v>0</v>
          </cell>
          <cell r="ACG188">
            <v>0</v>
          </cell>
          <cell r="ACH188">
            <v>0</v>
          </cell>
          <cell r="ACI188">
            <v>0</v>
          </cell>
          <cell r="ACJ188">
            <v>0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</v>
          </cell>
          <cell r="ADB188">
            <v>0</v>
          </cell>
          <cell r="ADC188">
            <v>0</v>
          </cell>
          <cell r="ADD188">
            <v>0</v>
          </cell>
          <cell r="ADE188">
            <v>0</v>
          </cell>
          <cell r="ADF188">
            <v>0</v>
          </cell>
          <cell r="ADG188">
            <v>0</v>
          </cell>
          <cell r="ADH188">
            <v>0</v>
          </cell>
          <cell r="ADI188">
            <v>0</v>
          </cell>
          <cell r="ADK188">
            <v>0</v>
          </cell>
          <cell r="ADL188">
            <v>0</v>
          </cell>
          <cell r="ADM188">
            <v>0</v>
          </cell>
          <cell r="ADN188">
            <v>0</v>
          </cell>
          <cell r="ADO188">
            <v>0</v>
          </cell>
          <cell r="ADP188">
            <v>0</v>
          </cell>
          <cell r="ADQ188">
            <v>0</v>
          </cell>
          <cell r="ADR188">
            <v>0</v>
          </cell>
          <cell r="AEK188">
            <v>0</v>
          </cell>
          <cell r="AEL188">
            <v>0</v>
          </cell>
          <cell r="AEM188">
            <v>0</v>
          </cell>
          <cell r="AEN188">
            <v>0</v>
          </cell>
          <cell r="AEO188">
            <v>0</v>
          </cell>
          <cell r="AEP188">
            <v>0</v>
          </cell>
          <cell r="AEQ188">
            <v>0</v>
          </cell>
          <cell r="AER188">
            <v>0</v>
          </cell>
          <cell r="AES188">
            <v>0</v>
          </cell>
          <cell r="AET188">
            <v>0</v>
          </cell>
          <cell r="AEU188">
            <v>0</v>
          </cell>
          <cell r="AEV188">
            <v>0</v>
          </cell>
          <cell r="AEW188">
            <v>0</v>
          </cell>
          <cell r="AEX188">
            <v>0</v>
          </cell>
          <cell r="AEY188">
            <v>0</v>
          </cell>
          <cell r="AEZ188">
            <v>0</v>
          </cell>
          <cell r="AFA188">
            <v>0</v>
          </cell>
          <cell r="AFB188">
            <v>0</v>
          </cell>
          <cell r="AFC188">
            <v>0</v>
          </cell>
          <cell r="AFD188">
            <v>0</v>
          </cell>
          <cell r="AFE188">
            <v>0</v>
          </cell>
          <cell r="AFF188">
            <v>0</v>
          </cell>
          <cell r="AFG188">
            <v>0</v>
          </cell>
          <cell r="AFH188">
            <v>0</v>
          </cell>
          <cell r="AFI188">
            <v>0</v>
          </cell>
          <cell r="AFK188">
            <v>0</v>
          </cell>
          <cell r="AFL188">
            <v>0</v>
          </cell>
          <cell r="AFM188">
            <v>0</v>
          </cell>
          <cell r="AFN188">
            <v>0</v>
          </cell>
          <cell r="AFO188">
            <v>0</v>
          </cell>
          <cell r="AFP188">
            <v>0</v>
          </cell>
          <cell r="AFQ188">
            <v>0</v>
          </cell>
          <cell r="AFR188">
            <v>0</v>
          </cell>
          <cell r="AFT188">
            <v>0</v>
          </cell>
          <cell r="AFU188">
            <v>0</v>
          </cell>
          <cell r="AFV188">
            <v>0</v>
          </cell>
          <cell r="AFW188">
            <v>0</v>
          </cell>
          <cell r="AFX188">
            <v>0</v>
          </cell>
          <cell r="AFY188">
            <v>0</v>
          </cell>
          <cell r="AFZ188">
            <v>0</v>
          </cell>
          <cell r="AGA188">
            <v>0</v>
          </cell>
          <cell r="AGT188">
            <v>0</v>
          </cell>
          <cell r="AGU188">
            <v>0</v>
          </cell>
          <cell r="AGV188">
            <v>0</v>
          </cell>
          <cell r="AGW188">
            <v>0</v>
          </cell>
          <cell r="AGX188">
            <v>0</v>
          </cell>
          <cell r="AGY188">
            <v>0</v>
          </cell>
          <cell r="AGZ188">
            <v>0</v>
          </cell>
          <cell r="AHA188">
            <v>0</v>
          </cell>
          <cell r="AHB188">
            <v>0</v>
          </cell>
          <cell r="AHC188">
            <v>0</v>
          </cell>
          <cell r="AHD188">
            <v>0</v>
          </cell>
          <cell r="AHE188">
            <v>0</v>
          </cell>
          <cell r="AHF188">
            <v>0</v>
          </cell>
          <cell r="AHG188">
            <v>0</v>
          </cell>
          <cell r="AHH188">
            <v>0</v>
          </cell>
          <cell r="AHI188">
            <v>0</v>
          </cell>
          <cell r="AHJ188">
            <v>0</v>
          </cell>
          <cell r="AHK188">
            <v>0</v>
          </cell>
          <cell r="AHL188">
            <v>0</v>
          </cell>
          <cell r="AHM188">
            <v>0</v>
          </cell>
          <cell r="AHN188">
            <v>0</v>
          </cell>
          <cell r="AHO188">
            <v>0</v>
          </cell>
          <cell r="AHP188">
            <v>0</v>
          </cell>
          <cell r="AHQ188">
            <v>0</v>
          </cell>
          <cell r="AHR188">
            <v>0</v>
          </cell>
          <cell r="AHT188">
            <v>0</v>
          </cell>
          <cell r="AHU188">
            <v>0</v>
          </cell>
          <cell r="AHV188">
            <v>0</v>
          </cell>
          <cell r="AHW188">
            <v>0</v>
          </cell>
          <cell r="AHX188">
            <v>0</v>
          </cell>
          <cell r="AHY188">
            <v>0</v>
          </cell>
          <cell r="AHZ188">
            <v>0</v>
          </cell>
          <cell r="AIA188">
            <v>0</v>
          </cell>
          <cell r="AIC188">
            <v>0</v>
          </cell>
          <cell r="AID188">
            <v>0</v>
          </cell>
          <cell r="AIE188">
            <v>0</v>
          </cell>
          <cell r="AIF188">
            <v>0</v>
          </cell>
          <cell r="AIG188">
            <v>0</v>
          </cell>
          <cell r="AIH188">
            <v>0</v>
          </cell>
          <cell r="AII188">
            <v>0</v>
          </cell>
          <cell r="AIJ188">
            <v>0</v>
          </cell>
          <cell r="AJC188">
            <v>0</v>
          </cell>
          <cell r="AJD188">
            <v>0</v>
          </cell>
          <cell r="AJE188">
            <v>0</v>
          </cell>
          <cell r="AJF188">
            <v>0</v>
          </cell>
          <cell r="AJG188">
            <v>0</v>
          </cell>
          <cell r="AJH188">
            <v>0</v>
          </cell>
          <cell r="AJI188">
            <v>0</v>
          </cell>
          <cell r="AJJ188">
            <v>0</v>
          </cell>
          <cell r="AJK188">
            <v>0</v>
          </cell>
          <cell r="AJL188">
            <v>0</v>
          </cell>
          <cell r="AJM188">
            <v>0</v>
          </cell>
          <cell r="AJN188">
            <v>0</v>
          </cell>
          <cell r="AJO188">
            <v>0</v>
          </cell>
          <cell r="AJP188">
            <v>0</v>
          </cell>
          <cell r="AJQ188">
            <v>0</v>
          </cell>
          <cell r="AJR188">
            <v>0</v>
          </cell>
          <cell r="AJS188">
            <v>0</v>
          </cell>
          <cell r="AJT188">
            <v>0</v>
          </cell>
          <cell r="AJU188">
            <v>0</v>
          </cell>
          <cell r="AJV188">
            <v>0</v>
          </cell>
          <cell r="AJW188">
            <v>0</v>
          </cell>
          <cell r="AJX188">
            <v>0</v>
          </cell>
          <cell r="AJY188">
            <v>0</v>
          </cell>
          <cell r="AJZ188">
            <v>0</v>
          </cell>
          <cell r="AKA188">
            <v>0</v>
          </cell>
          <cell r="AKC188">
            <v>0</v>
          </cell>
          <cell r="AKD188">
            <v>0</v>
          </cell>
          <cell r="AKE188">
            <v>0</v>
          </cell>
          <cell r="AKF188">
            <v>0</v>
          </cell>
          <cell r="AKG188">
            <v>0</v>
          </cell>
          <cell r="AKH188">
            <v>0</v>
          </cell>
          <cell r="AKI188">
            <v>0</v>
          </cell>
          <cell r="AKJ188">
            <v>0</v>
          </cell>
          <cell r="AKL188">
            <v>0</v>
          </cell>
          <cell r="AKM188">
            <v>0</v>
          </cell>
          <cell r="AKN188">
            <v>0</v>
          </cell>
          <cell r="AKO188">
            <v>0</v>
          </cell>
          <cell r="AKP188">
            <v>0</v>
          </cell>
          <cell r="AKQ188">
            <v>0</v>
          </cell>
          <cell r="AKR188">
            <v>0</v>
          </cell>
          <cell r="AKS188">
            <v>0</v>
          </cell>
          <cell r="ALL188">
            <v>0</v>
          </cell>
          <cell r="ALM188">
            <v>0</v>
          </cell>
          <cell r="ALN188">
            <v>0</v>
          </cell>
          <cell r="ALO188">
            <v>0</v>
          </cell>
          <cell r="ALP188">
            <v>0</v>
          </cell>
          <cell r="ALQ188">
            <v>0</v>
          </cell>
          <cell r="ALR188">
            <v>0</v>
          </cell>
          <cell r="ALS188">
            <v>0</v>
          </cell>
          <cell r="ALT188">
            <v>0</v>
          </cell>
          <cell r="ALU188">
            <v>0</v>
          </cell>
          <cell r="ALV188">
            <v>0</v>
          </cell>
          <cell r="ALW188">
            <v>0</v>
          </cell>
          <cell r="ALX188">
            <v>0</v>
          </cell>
          <cell r="ALY188">
            <v>0</v>
          </cell>
          <cell r="ALZ188">
            <v>0</v>
          </cell>
          <cell r="AMA188">
            <v>0</v>
          </cell>
          <cell r="AMB188">
            <v>0</v>
          </cell>
          <cell r="AMC188">
            <v>0</v>
          </cell>
          <cell r="AMD188">
            <v>0</v>
          </cell>
          <cell r="AME188">
            <v>0</v>
          </cell>
          <cell r="AMF188">
            <v>0</v>
          </cell>
          <cell r="AMG188">
            <v>0</v>
          </cell>
          <cell r="AMH188">
            <v>0</v>
          </cell>
          <cell r="AMI188">
            <v>0</v>
          </cell>
          <cell r="AMJ188">
            <v>0</v>
          </cell>
          <cell r="AML188">
            <v>0</v>
          </cell>
          <cell r="AMM188">
            <v>0</v>
          </cell>
          <cell r="AMN188">
            <v>0</v>
          </cell>
          <cell r="AMO188">
            <v>0</v>
          </cell>
          <cell r="AMP188">
            <v>0</v>
          </cell>
          <cell r="AMQ188">
            <v>0</v>
          </cell>
          <cell r="AMR188">
            <v>0</v>
          </cell>
          <cell r="AMS188">
            <v>0</v>
          </cell>
          <cell r="AMU188">
            <v>0</v>
          </cell>
          <cell r="AMV188">
            <v>0</v>
          </cell>
          <cell r="AMW188">
            <v>0</v>
          </cell>
          <cell r="AMX188">
            <v>0</v>
          </cell>
          <cell r="AMY188">
            <v>0</v>
          </cell>
          <cell r="AMZ188">
            <v>0</v>
          </cell>
          <cell r="ANA188">
            <v>0</v>
          </cell>
          <cell r="ANB188">
            <v>0</v>
          </cell>
          <cell r="ANU188">
            <v>0</v>
          </cell>
          <cell r="ANV188">
            <v>0</v>
          </cell>
          <cell r="ANW188">
            <v>0</v>
          </cell>
          <cell r="ANX188">
            <v>0</v>
          </cell>
          <cell r="ANY188">
            <v>0</v>
          </cell>
          <cell r="ANZ188">
            <v>0</v>
          </cell>
          <cell r="AOA188">
            <v>0</v>
          </cell>
          <cell r="AOB188">
            <v>0</v>
          </cell>
          <cell r="AOC188">
            <v>0</v>
          </cell>
          <cell r="AOD188">
            <v>0</v>
          </cell>
          <cell r="AOE188">
            <v>0</v>
          </cell>
          <cell r="AOF188">
            <v>0</v>
          </cell>
          <cell r="AOG188">
            <v>0</v>
          </cell>
          <cell r="AOH188">
            <v>0</v>
          </cell>
          <cell r="AOI188">
            <v>0</v>
          </cell>
          <cell r="AOJ188">
            <v>0</v>
          </cell>
          <cell r="AOK188">
            <v>0</v>
          </cell>
          <cell r="AOL188">
            <v>0</v>
          </cell>
          <cell r="AOM188">
            <v>0</v>
          </cell>
          <cell r="AON188">
            <v>0</v>
          </cell>
          <cell r="AOO188">
            <v>0</v>
          </cell>
          <cell r="AOP188">
            <v>0</v>
          </cell>
          <cell r="AOQ188">
            <v>0</v>
          </cell>
          <cell r="AOR188">
            <v>0</v>
          </cell>
          <cell r="AOS188">
            <v>0</v>
          </cell>
          <cell r="AOU188">
            <v>0</v>
          </cell>
          <cell r="AOV188">
            <v>0</v>
          </cell>
          <cell r="AOW188">
            <v>0</v>
          </cell>
          <cell r="AOX188">
            <v>0</v>
          </cell>
          <cell r="AOY188">
            <v>0</v>
          </cell>
          <cell r="AOZ188">
            <v>0</v>
          </cell>
          <cell r="APA188">
            <v>0</v>
          </cell>
          <cell r="APB188">
            <v>0</v>
          </cell>
          <cell r="APD188">
            <v>0</v>
          </cell>
          <cell r="APE188">
            <v>0</v>
          </cell>
          <cell r="APF188">
            <v>0</v>
          </cell>
          <cell r="APG188">
            <v>0</v>
          </cell>
          <cell r="APH188">
            <v>0</v>
          </cell>
          <cell r="API188">
            <v>0</v>
          </cell>
          <cell r="APJ188">
            <v>0</v>
          </cell>
          <cell r="APK188">
            <v>0</v>
          </cell>
        </row>
        <row r="190">
          <cell r="A190" t="str">
            <v>Erhverv A/S - Internet &amp; network - External Churn</v>
          </cell>
          <cell r="C190" t="str">
            <v>Erhverv A/S</v>
          </cell>
          <cell r="D190" t="str">
            <v>Internet &amp; network</v>
          </cell>
          <cell r="E190" t="str">
            <v>External Churn</v>
          </cell>
          <cell r="U190">
            <v>-4281</v>
          </cell>
          <cell r="V190">
            <v>-4909</v>
          </cell>
          <cell r="W190">
            <v>-4238</v>
          </cell>
          <cell r="X190">
            <v>-4532</v>
          </cell>
          <cell r="Y190">
            <v>-4762</v>
          </cell>
          <cell r="Z190">
            <v>-4078</v>
          </cell>
          <cell r="AA190">
            <v>-4703</v>
          </cell>
          <cell r="AB190">
            <v>-4481</v>
          </cell>
          <cell r="AC190">
            <v>-3701</v>
          </cell>
          <cell r="AD190">
            <v>-3866</v>
          </cell>
          <cell r="AE190">
            <v>-3940</v>
          </cell>
          <cell r="AF190">
            <v>-3472</v>
          </cell>
          <cell r="AG190">
            <v>-4261</v>
          </cell>
          <cell r="AH190">
            <v>-4589</v>
          </cell>
          <cell r="AI190">
            <v>-3567</v>
          </cell>
          <cell r="AJ190">
            <v>-388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BD190">
            <v>-13679</v>
          </cell>
          <cell r="BE190">
            <v>-13543</v>
          </cell>
          <cell r="BF190">
            <v>-12048</v>
          </cell>
          <cell r="BG190">
            <v>-11673</v>
          </cell>
          <cell r="BH190">
            <v>-12036</v>
          </cell>
          <cell r="BI190">
            <v>0</v>
          </cell>
          <cell r="BJ190">
            <v>0</v>
          </cell>
          <cell r="BK190">
            <v>0</v>
          </cell>
          <cell r="CD190">
            <v>-1207</v>
          </cell>
          <cell r="CE190">
            <v>-1284</v>
          </cell>
          <cell r="CF190">
            <v>-844</v>
          </cell>
          <cell r="CG190">
            <v>-1374</v>
          </cell>
          <cell r="CH190">
            <v>-1058</v>
          </cell>
          <cell r="CI190">
            <v>-718</v>
          </cell>
          <cell r="CJ190">
            <v>-1387</v>
          </cell>
          <cell r="CK190">
            <v>-1407</v>
          </cell>
          <cell r="CL190">
            <v>-887</v>
          </cell>
          <cell r="CM190">
            <v>-1080</v>
          </cell>
          <cell r="CN190">
            <v>-742</v>
          </cell>
          <cell r="CO190">
            <v>-700</v>
          </cell>
          <cell r="CP190">
            <v>-1326</v>
          </cell>
          <cell r="CQ190">
            <v>-985</v>
          </cell>
          <cell r="CR190">
            <v>-749</v>
          </cell>
          <cell r="CS190">
            <v>-779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M190">
            <v>-3502</v>
          </cell>
          <cell r="DN190">
            <v>-3163</v>
          </cell>
          <cell r="DO190">
            <v>-3374</v>
          </cell>
          <cell r="DP190">
            <v>-2768</v>
          </cell>
          <cell r="DQ190">
            <v>-2513</v>
          </cell>
          <cell r="DR190">
            <v>0</v>
          </cell>
          <cell r="DS190">
            <v>0</v>
          </cell>
          <cell r="DT190">
            <v>0</v>
          </cell>
          <cell r="EM190">
            <v>-815</v>
          </cell>
          <cell r="EN190">
            <v>-796</v>
          </cell>
          <cell r="EO190">
            <v>-688</v>
          </cell>
          <cell r="EP190">
            <v>-668</v>
          </cell>
          <cell r="EQ190">
            <v>-926</v>
          </cell>
          <cell r="ER190">
            <v>-1049</v>
          </cell>
          <cell r="ES190">
            <v>-821</v>
          </cell>
          <cell r="ET190">
            <v>-737</v>
          </cell>
          <cell r="EU190">
            <v>-724</v>
          </cell>
          <cell r="EV190">
            <v>-676</v>
          </cell>
          <cell r="EW190">
            <v>-692</v>
          </cell>
          <cell r="EX190">
            <v>-533</v>
          </cell>
          <cell r="EY190">
            <v>-665</v>
          </cell>
          <cell r="EZ190">
            <v>-922</v>
          </cell>
          <cell r="FA190">
            <v>-663</v>
          </cell>
          <cell r="FB190">
            <v>-522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V190">
            <v>-2152</v>
          </cell>
          <cell r="FW190">
            <v>-2796</v>
          </cell>
          <cell r="FX190">
            <v>-2137</v>
          </cell>
          <cell r="FY190">
            <v>-1890</v>
          </cell>
          <cell r="FZ190">
            <v>-2107</v>
          </cell>
          <cell r="GA190">
            <v>0</v>
          </cell>
          <cell r="GB190">
            <v>0</v>
          </cell>
          <cell r="GC190">
            <v>0</v>
          </cell>
          <cell r="GV190">
            <v>-769</v>
          </cell>
          <cell r="GW190">
            <v>-1202</v>
          </cell>
          <cell r="GX190">
            <v>-1167</v>
          </cell>
          <cell r="GY190">
            <v>-782</v>
          </cell>
          <cell r="GZ190">
            <v>-1090</v>
          </cell>
          <cell r="HA190">
            <v>-705</v>
          </cell>
          <cell r="HB190">
            <v>-923</v>
          </cell>
          <cell r="HC190">
            <v>-660</v>
          </cell>
          <cell r="HD190">
            <v>-649</v>
          </cell>
          <cell r="HE190">
            <v>-767</v>
          </cell>
          <cell r="HF190">
            <v>-799</v>
          </cell>
          <cell r="HG190">
            <v>-715</v>
          </cell>
          <cell r="HH190">
            <v>-811</v>
          </cell>
          <cell r="HI190">
            <v>-630</v>
          </cell>
          <cell r="HJ190">
            <v>-581</v>
          </cell>
          <cell r="HK190">
            <v>-921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IE190">
            <v>-3151</v>
          </cell>
          <cell r="IF190">
            <v>-2718</v>
          </cell>
          <cell r="IG190">
            <v>-2076</v>
          </cell>
          <cell r="IH190">
            <v>-2325</v>
          </cell>
          <cell r="II190">
            <v>-2132</v>
          </cell>
          <cell r="IJ190">
            <v>0</v>
          </cell>
          <cell r="IK190">
            <v>0</v>
          </cell>
          <cell r="IL190">
            <v>0</v>
          </cell>
          <cell r="JE190">
            <v>-483</v>
          </cell>
          <cell r="JF190">
            <v>-482</v>
          </cell>
          <cell r="JG190">
            <v>-399</v>
          </cell>
          <cell r="JH190">
            <v>-452</v>
          </cell>
          <cell r="JI190">
            <v>-432</v>
          </cell>
          <cell r="JJ190">
            <v>-374</v>
          </cell>
          <cell r="JK190">
            <v>-371</v>
          </cell>
          <cell r="JL190">
            <v>-457</v>
          </cell>
          <cell r="JM190">
            <v>-382</v>
          </cell>
          <cell r="JN190">
            <v>-350</v>
          </cell>
          <cell r="JO190">
            <v>-480</v>
          </cell>
          <cell r="JP190">
            <v>-401</v>
          </cell>
          <cell r="JQ190">
            <v>-418</v>
          </cell>
          <cell r="JR190">
            <v>-383</v>
          </cell>
          <cell r="JS190">
            <v>-313</v>
          </cell>
          <cell r="JT190">
            <v>-354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N190">
            <v>-1333</v>
          </cell>
          <cell r="KO190">
            <v>-1177</v>
          </cell>
          <cell r="KP190">
            <v>-1189</v>
          </cell>
          <cell r="KQ190">
            <v>-1299</v>
          </cell>
          <cell r="KR190">
            <v>-1050</v>
          </cell>
          <cell r="KS190">
            <v>0</v>
          </cell>
          <cell r="KT190">
            <v>0</v>
          </cell>
          <cell r="KU190">
            <v>0</v>
          </cell>
          <cell r="LN190">
            <v>-935</v>
          </cell>
          <cell r="LO190">
            <v>-1086</v>
          </cell>
          <cell r="LP190">
            <v>-1046</v>
          </cell>
          <cell r="LQ190">
            <v>-1172</v>
          </cell>
          <cell r="LR190">
            <v>-1129</v>
          </cell>
          <cell r="LS190">
            <v>-1094</v>
          </cell>
          <cell r="LT190">
            <v>-1049</v>
          </cell>
          <cell r="LU190">
            <v>-1064</v>
          </cell>
          <cell r="LV190">
            <v>-925</v>
          </cell>
          <cell r="LW190">
            <v>-863</v>
          </cell>
          <cell r="LX190">
            <v>-1074</v>
          </cell>
          <cell r="LY190">
            <v>-991</v>
          </cell>
          <cell r="LZ190">
            <v>-936</v>
          </cell>
          <cell r="MA190">
            <v>-744</v>
          </cell>
          <cell r="MB190">
            <v>-787</v>
          </cell>
          <cell r="MC190">
            <v>-898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W190">
            <v>-3304</v>
          </cell>
          <cell r="MX190">
            <v>-3272</v>
          </cell>
          <cell r="MY190">
            <v>-2852</v>
          </cell>
          <cell r="MZ190">
            <v>-3001</v>
          </cell>
          <cell r="NA190">
            <v>-2429</v>
          </cell>
          <cell r="NB190">
            <v>0</v>
          </cell>
          <cell r="NC190">
            <v>0</v>
          </cell>
          <cell r="ND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K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M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E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G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I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XH190">
            <v>0</v>
          </cell>
          <cell r="XI190">
            <v>0</v>
          </cell>
          <cell r="XJ190">
            <v>0</v>
          </cell>
          <cell r="XK190">
            <v>0</v>
          </cell>
          <cell r="XL190">
            <v>0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0</v>
          </cell>
          <cell r="XR190">
            <v>0</v>
          </cell>
          <cell r="XS190">
            <v>0</v>
          </cell>
          <cell r="XT190">
            <v>0</v>
          </cell>
          <cell r="XU190">
            <v>0</v>
          </cell>
          <cell r="XV190">
            <v>0</v>
          </cell>
          <cell r="XW190">
            <v>0</v>
          </cell>
          <cell r="XX190">
            <v>0</v>
          </cell>
          <cell r="XY190">
            <v>0</v>
          </cell>
          <cell r="XZ190">
            <v>0</v>
          </cell>
          <cell r="YA190">
            <v>0</v>
          </cell>
          <cell r="YB190">
            <v>0</v>
          </cell>
          <cell r="YC190">
            <v>0</v>
          </cell>
          <cell r="YD190">
            <v>0</v>
          </cell>
          <cell r="YE190">
            <v>0</v>
          </cell>
          <cell r="YF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>
            <v>0</v>
          </cell>
          <cell r="YX190">
            <v>0</v>
          </cell>
          <cell r="ZQ190">
            <v>0</v>
          </cell>
          <cell r="ZR190">
            <v>0</v>
          </cell>
          <cell r="ZS190">
            <v>0</v>
          </cell>
          <cell r="ZT190">
            <v>0</v>
          </cell>
          <cell r="ZU190">
            <v>0</v>
          </cell>
          <cell r="ZV190">
            <v>0</v>
          </cell>
          <cell r="ZW190">
            <v>0</v>
          </cell>
          <cell r="ZX190">
            <v>0</v>
          </cell>
          <cell r="ZY190">
            <v>0</v>
          </cell>
          <cell r="ZZ190">
            <v>0</v>
          </cell>
          <cell r="AAA190">
            <v>0</v>
          </cell>
          <cell r="AAB190">
            <v>0</v>
          </cell>
          <cell r="AAC190">
            <v>0</v>
          </cell>
          <cell r="AAD190">
            <v>0</v>
          </cell>
          <cell r="AAE190">
            <v>0</v>
          </cell>
          <cell r="AAF190">
            <v>0</v>
          </cell>
          <cell r="AAG190">
            <v>0</v>
          </cell>
          <cell r="AAH190">
            <v>0</v>
          </cell>
          <cell r="AAI190">
            <v>0</v>
          </cell>
          <cell r="AAJ190">
            <v>0</v>
          </cell>
          <cell r="AAK190">
            <v>0</v>
          </cell>
          <cell r="AAL190">
            <v>0</v>
          </cell>
          <cell r="AAM190">
            <v>0</v>
          </cell>
          <cell r="AAN190">
            <v>0</v>
          </cell>
          <cell r="AAO190">
            <v>0</v>
          </cell>
          <cell r="AAZ190">
            <v>0</v>
          </cell>
          <cell r="ABA190">
            <v>0</v>
          </cell>
          <cell r="ABB190">
            <v>0</v>
          </cell>
          <cell r="ABC190">
            <v>0</v>
          </cell>
          <cell r="ABD190">
            <v>0</v>
          </cell>
          <cell r="ABE190">
            <v>0</v>
          </cell>
          <cell r="ABF190">
            <v>0</v>
          </cell>
          <cell r="ABG190">
            <v>0</v>
          </cell>
          <cell r="ACB190">
            <v>0</v>
          </cell>
          <cell r="ACC190">
            <v>-4909.0000000000009</v>
          </cell>
          <cell r="ACD190">
            <v>-4238</v>
          </cell>
          <cell r="ACE190">
            <v>-4532</v>
          </cell>
          <cell r="ACF190">
            <v>-4762</v>
          </cell>
          <cell r="ACG190">
            <v>-4078</v>
          </cell>
          <cell r="ACH190">
            <v>-4703</v>
          </cell>
          <cell r="ACI190">
            <v>-4480.9999999999991</v>
          </cell>
          <cell r="ACJ190">
            <v>-3700.9999999999991</v>
          </cell>
          <cell r="ACK190">
            <v>-3866</v>
          </cell>
          <cell r="ACL190">
            <v>-3940</v>
          </cell>
          <cell r="ACM190">
            <v>-3472</v>
          </cell>
          <cell r="ACN190">
            <v>-4261</v>
          </cell>
          <cell r="ACO190">
            <v>-5677</v>
          </cell>
          <cell r="ACP190">
            <v>-3540.0000000000005</v>
          </cell>
          <cell r="ACQ190">
            <v>-4115.7016465465649</v>
          </cell>
          <cell r="ACR190">
            <v>-3827.8588653288848</v>
          </cell>
          <cell r="ACS190">
            <v>-3574.0659460443576</v>
          </cell>
          <cell r="ACT190">
            <v>-3662.1425871906313</v>
          </cell>
          <cell r="ACU190">
            <v>-3588.2913741224411</v>
          </cell>
          <cell r="ACV190">
            <v>-3498.420480921222</v>
          </cell>
          <cell r="ACW190">
            <v>-3486.5583441694175</v>
          </cell>
          <cell r="ACX190">
            <v>-3457.87799877713</v>
          </cell>
          <cell r="ACY190">
            <v>-3399.0774623807097</v>
          </cell>
          <cell r="ACZ190">
            <v>-3372.9409278366884</v>
          </cell>
          <cell r="ADK190">
            <v>-13679</v>
          </cell>
          <cell r="ADL190">
            <v>-13543</v>
          </cell>
          <cell r="ADM190">
            <v>-12047.999999999998</v>
          </cell>
          <cell r="ADN190">
            <v>-11673</v>
          </cell>
          <cell r="ADO190">
            <v>-13332.701646546564</v>
          </cell>
          <cell r="ADP190">
            <v>-11064.067398563873</v>
          </cell>
          <cell r="ADQ190">
            <v>-10573.270199213081</v>
          </cell>
          <cell r="ADR190">
            <v>-10229.896388994528</v>
          </cell>
          <cell r="AEK190">
            <v>0</v>
          </cell>
          <cell r="AEL190">
            <v>-1284.0000000000002</v>
          </cell>
          <cell r="AEM190">
            <v>-843.99999999999989</v>
          </cell>
          <cell r="AEN190">
            <v>-1374.0000000000005</v>
          </cell>
          <cell r="AEO190">
            <v>-1058</v>
          </cell>
          <cell r="AEP190">
            <v>-718</v>
          </cell>
          <cell r="AEQ190">
            <v>-1386.9999999999998</v>
          </cell>
          <cell r="AER190">
            <v>-1406.9999999999995</v>
          </cell>
          <cell r="AES190">
            <v>-886.99999999999966</v>
          </cell>
          <cell r="AET190">
            <v>-1079.9999999999998</v>
          </cell>
          <cell r="AEU190">
            <v>-742</v>
          </cell>
          <cell r="AEV190">
            <v>-700</v>
          </cell>
          <cell r="AEW190">
            <v>-1326</v>
          </cell>
          <cell r="AEX190">
            <v>-1220</v>
          </cell>
          <cell r="AEY190">
            <v>-746</v>
          </cell>
          <cell r="AEZ190">
            <v>-958.63589969873442</v>
          </cell>
          <cell r="AFA190">
            <v>-964.04518315499001</v>
          </cell>
          <cell r="AFB190">
            <v>-912.98920910294328</v>
          </cell>
          <cell r="AFC190">
            <v>-951.55143848714556</v>
          </cell>
          <cell r="AFD190">
            <v>-895.26906281395622</v>
          </cell>
          <cell r="AFE190">
            <v>-869.28584823054712</v>
          </cell>
          <cell r="AFF190">
            <v>-873.27101979293673</v>
          </cell>
          <cell r="AFG190">
            <v>-860.99129019699524</v>
          </cell>
          <cell r="AFH190">
            <v>-848.3616335490151</v>
          </cell>
          <cell r="AFI190">
            <v>-835.90910894909325</v>
          </cell>
          <cell r="AFT190">
            <v>-3502.0000000000005</v>
          </cell>
          <cell r="AFU190">
            <v>-3163</v>
          </cell>
          <cell r="AFV190">
            <v>-3373.9999999999991</v>
          </cell>
          <cell r="AFW190">
            <v>-2768</v>
          </cell>
          <cell r="AFX190">
            <v>-2924.6358996987346</v>
          </cell>
          <cell r="AFY190">
            <v>-2828.585830745079</v>
          </cell>
          <cell r="AFZ190">
            <v>-2637.82593083744</v>
          </cell>
          <cell r="AGA190">
            <v>-2545.2620326951037</v>
          </cell>
          <cell r="AGT190">
            <v>0</v>
          </cell>
          <cell r="AGU190">
            <v>-796.00000000000023</v>
          </cell>
          <cell r="AGV190">
            <v>-688</v>
          </cell>
          <cell r="AGW190">
            <v>-667.99999999999989</v>
          </cell>
          <cell r="AGX190">
            <v>-926</v>
          </cell>
          <cell r="AGY190">
            <v>-1049</v>
          </cell>
          <cell r="AGZ190">
            <v>-821.00000000000034</v>
          </cell>
          <cell r="AHA190">
            <v>-736.99999999999989</v>
          </cell>
          <cell r="AHB190">
            <v>-723.99999999999977</v>
          </cell>
          <cell r="AHC190">
            <v>-676.00000000000011</v>
          </cell>
          <cell r="AHD190">
            <v>-692</v>
          </cell>
          <cell r="AHE190">
            <v>-533.00000000000011</v>
          </cell>
          <cell r="AHF190">
            <v>-665</v>
          </cell>
          <cell r="AHG190">
            <v>-1347.0000000000002</v>
          </cell>
          <cell r="AHH190">
            <v>-662.99999999999989</v>
          </cell>
          <cell r="AHI190">
            <v>-906.9374075464724</v>
          </cell>
          <cell r="AHJ190">
            <v>-984.98704657392716</v>
          </cell>
          <cell r="AHK190">
            <v>-874.6411457191914</v>
          </cell>
          <cell r="AHL190">
            <v>-884.33286770459904</v>
          </cell>
          <cell r="AHM190">
            <v>-906.38758515002473</v>
          </cell>
          <cell r="AHN190">
            <v>-870.96862940337053</v>
          </cell>
          <cell r="AHO190">
            <v>-864.17855695342314</v>
          </cell>
          <cell r="AHP190">
            <v>-871.99656575903805</v>
          </cell>
          <cell r="AHQ190">
            <v>-845.05460059968163</v>
          </cell>
          <cell r="AHR190">
            <v>-847.90673932561469</v>
          </cell>
          <cell r="AIC190">
            <v>-2152</v>
          </cell>
          <cell r="AID190">
            <v>-2796.0000000000005</v>
          </cell>
          <cell r="AIE190">
            <v>-2136.9999999999995</v>
          </cell>
          <cell r="AIF190">
            <v>-1890</v>
          </cell>
          <cell r="AIG190">
            <v>-2916.9374075464725</v>
          </cell>
          <cell r="AIH190">
            <v>-2743.9610599977177</v>
          </cell>
          <cell r="AII190">
            <v>-2641.5347715068183</v>
          </cell>
          <cell r="AIJ190">
            <v>-2564.9579056843345</v>
          </cell>
          <cell r="AJC190">
            <v>0</v>
          </cell>
          <cell r="AJD190">
            <v>-1202.0000000000005</v>
          </cell>
          <cell r="AJE190">
            <v>-1166.9999999999998</v>
          </cell>
          <cell r="AJF190">
            <v>-782.00000000000023</v>
          </cell>
          <cell r="AJG190">
            <v>-1090</v>
          </cell>
          <cell r="AJH190">
            <v>-705</v>
          </cell>
          <cell r="AJI190">
            <v>-923.00000000000011</v>
          </cell>
          <cell r="AJJ190">
            <v>-660</v>
          </cell>
          <cell r="AJK190">
            <v>-648.99999999999977</v>
          </cell>
          <cell r="AJL190">
            <v>-767</v>
          </cell>
          <cell r="AJM190">
            <v>-799.00000000000023</v>
          </cell>
          <cell r="AJN190">
            <v>-715</v>
          </cell>
          <cell r="AJO190">
            <v>-811</v>
          </cell>
          <cell r="AJP190">
            <v>-974</v>
          </cell>
          <cell r="AJQ190">
            <v>-558</v>
          </cell>
          <cell r="AJR190">
            <v>-1050.2952038763581</v>
          </cell>
          <cell r="AJS190">
            <v>-730.23018935189748</v>
          </cell>
          <cell r="AJT190">
            <v>-656.91166200890984</v>
          </cell>
          <cell r="AJU190">
            <v>-687.49360902230421</v>
          </cell>
          <cell r="AJV190">
            <v>-667.76783243611976</v>
          </cell>
          <cell r="AJW190">
            <v>-648.55917269351676</v>
          </cell>
          <cell r="AJX190">
            <v>-645.95545500183312</v>
          </cell>
          <cell r="AJY190">
            <v>-633.19552304083618</v>
          </cell>
          <cell r="AJZ190">
            <v>-622.62299889961378</v>
          </cell>
          <cell r="AKA190">
            <v>-614.6210971287926</v>
          </cell>
          <cell r="AKL190">
            <v>-3151</v>
          </cell>
          <cell r="AKM190">
            <v>-2718</v>
          </cell>
          <cell r="AKN190">
            <v>-2076</v>
          </cell>
          <cell r="AKO190">
            <v>-2325</v>
          </cell>
          <cell r="AKP190">
            <v>-2582.2952038763578</v>
          </cell>
          <cell r="AKQ190">
            <v>-2074.6354603831119</v>
          </cell>
          <cell r="AKR190">
            <v>-1962.2824601314696</v>
          </cell>
          <cell r="AKS190">
            <v>-1870.4396190692426</v>
          </cell>
          <cell r="ALL190">
            <v>0</v>
          </cell>
          <cell r="ALM190">
            <v>-481.99999999999983</v>
          </cell>
          <cell r="ALN190">
            <v>-399</v>
          </cell>
          <cell r="ALO190">
            <v>-451.99999999999989</v>
          </cell>
          <cell r="ALP190">
            <v>-432</v>
          </cell>
          <cell r="ALQ190">
            <v>-374.00000000000006</v>
          </cell>
          <cell r="ALR190">
            <v>-371</v>
          </cell>
          <cell r="ALS190">
            <v>-457.00000000000006</v>
          </cell>
          <cell r="ALT190">
            <v>-382</v>
          </cell>
          <cell r="ALU190">
            <v>-350.00000000000011</v>
          </cell>
          <cell r="ALV190">
            <v>-480.00000000000023</v>
          </cell>
          <cell r="ALW190">
            <v>-401</v>
          </cell>
          <cell r="ALX190">
            <v>-418.00000000000006</v>
          </cell>
          <cell r="ALY190">
            <v>-440</v>
          </cell>
          <cell r="ALZ190">
            <v>-313</v>
          </cell>
          <cell r="AMA190">
            <v>-383.77337431048011</v>
          </cell>
          <cell r="AMB190">
            <v>-372.80897381151203</v>
          </cell>
          <cell r="AMC190">
            <v>-350.54093718577127</v>
          </cell>
          <cell r="AMD190">
            <v>-363.0595532279998</v>
          </cell>
          <cell r="AME190">
            <v>-356.31574256283182</v>
          </cell>
          <cell r="AMF190">
            <v>-350.93784813945859</v>
          </cell>
          <cell r="AMG190">
            <v>-351.17319712166591</v>
          </cell>
          <cell r="AMH190">
            <v>-347.33318216266537</v>
          </cell>
          <cell r="AMI190">
            <v>-344.45031228232949</v>
          </cell>
          <cell r="AMJ190">
            <v>-342.39605341695142</v>
          </cell>
          <cell r="AMU190">
            <v>-1332.9999999999995</v>
          </cell>
          <cell r="AMV190">
            <v>-1177</v>
          </cell>
          <cell r="AMW190">
            <v>-1189</v>
          </cell>
          <cell r="AMX190">
            <v>-1299.0000000000002</v>
          </cell>
          <cell r="AMY190">
            <v>-1136.77337431048</v>
          </cell>
          <cell r="AMZ190">
            <v>-1086.409464225283</v>
          </cell>
          <cell r="ANA190">
            <v>-1058.4267878239564</v>
          </cell>
          <cell r="ANB190">
            <v>-1034.1795478619463</v>
          </cell>
          <cell r="ANU190">
            <v>0</v>
          </cell>
          <cell r="ANV190">
            <v>-1085.9999999999998</v>
          </cell>
          <cell r="ANW190">
            <v>-1046</v>
          </cell>
          <cell r="ANX190">
            <v>-1172</v>
          </cell>
          <cell r="ANY190">
            <v>-1129</v>
          </cell>
          <cell r="ANZ190">
            <v>-1093.9999999999998</v>
          </cell>
          <cell r="AOA190">
            <v>-1049</v>
          </cell>
          <cell r="AOB190">
            <v>-1063.9999999999998</v>
          </cell>
          <cell r="AOC190">
            <v>-925</v>
          </cell>
          <cell r="AOD190">
            <v>-863</v>
          </cell>
          <cell r="AOE190">
            <v>-1073.9999999999995</v>
          </cell>
          <cell r="AOF190">
            <v>-991</v>
          </cell>
          <cell r="AOG190">
            <v>-936.00000000000011</v>
          </cell>
          <cell r="AOH190">
            <v>-772</v>
          </cell>
          <cell r="AOI190">
            <v>-787</v>
          </cell>
          <cell r="AOJ190">
            <v>-816.05975707889729</v>
          </cell>
          <cell r="AOK190">
            <v>-775.78746819822379</v>
          </cell>
          <cell r="AOL190">
            <v>-778.98298759738532</v>
          </cell>
          <cell r="AOM190">
            <v>-775.7051148990962</v>
          </cell>
          <cell r="AON190">
            <v>-762.55114673011894</v>
          </cell>
          <cell r="AOO190">
            <v>-758.66897821799614</v>
          </cell>
          <cell r="AOP190">
            <v>-751.98011125617165</v>
          </cell>
          <cell r="AOQ190">
            <v>-744.36143318865129</v>
          </cell>
          <cell r="AOR190">
            <v>-738.58791300640644</v>
          </cell>
          <cell r="AOS190">
            <v>-732.10792478005237</v>
          </cell>
          <cell r="APD190">
            <v>-3304</v>
          </cell>
          <cell r="APE190">
            <v>-3272</v>
          </cell>
          <cell r="APF190">
            <v>-2852</v>
          </cell>
          <cell r="APG190">
            <v>-3000.9999999999995</v>
          </cell>
          <cell r="APH190">
            <v>-2375.0597570788973</v>
          </cell>
          <cell r="API190">
            <v>-2330.4755706947058</v>
          </cell>
          <cell r="APJ190">
            <v>-2273.2002362042867</v>
          </cell>
          <cell r="APK190">
            <v>-2215.0572709751104</v>
          </cell>
        </row>
        <row r="191">
          <cell r="A191" t="str">
            <v>Erhverv A/S - Broadband Total - External Churn</v>
          </cell>
          <cell r="C191" t="str">
            <v>Erhverv A/S</v>
          </cell>
          <cell r="D191" t="str">
            <v>Broadband Total</v>
          </cell>
          <cell r="E191" t="str">
            <v>External Churn</v>
          </cell>
          <cell r="U191">
            <v>-4059</v>
          </cell>
          <cell r="V191">
            <v>-4706</v>
          </cell>
          <cell r="W191">
            <v>-3903</v>
          </cell>
          <cell r="X191">
            <v>-4357</v>
          </cell>
          <cell r="Y191">
            <v>-4522</v>
          </cell>
          <cell r="Z191">
            <v>-3808</v>
          </cell>
          <cell r="AA191">
            <v>-4438</v>
          </cell>
          <cell r="AB191">
            <v>-4130</v>
          </cell>
          <cell r="AC191">
            <v>-3388</v>
          </cell>
          <cell r="AD191">
            <v>-3669</v>
          </cell>
          <cell r="AE191">
            <v>-3689</v>
          </cell>
          <cell r="AF191">
            <v>-3252</v>
          </cell>
          <cell r="AG191">
            <v>-3812</v>
          </cell>
          <cell r="AH191">
            <v>-4352</v>
          </cell>
          <cell r="AI191">
            <v>-3286</v>
          </cell>
          <cell r="AJ191">
            <v>-3263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BD191">
            <v>-12966</v>
          </cell>
          <cell r="BE191">
            <v>-12768</v>
          </cell>
          <cell r="BF191">
            <v>-11187</v>
          </cell>
          <cell r="BG191">
            <v>-10753</v>
          </cell>
          <cell r="BH191">
            <v>-10901</v>
          </cell>
          <cell r="BI191">
            <v>0</v>
          </cell>
          <cell r="BJ191">
            <v>0</v>
          </cell>
          <cell r="BK191">
            <v>0</v>
          </cell>
          <cell r="BM191">
            <v>-47674</v>
          </cell>
          <cell r="BN191">
            <v>-10901</v>
          </cell>
          <cell r="BO191">
            <v>-12966</v>
          </cell>
          <cell r="BP191">
            <v>-10901</v>
          </cell>
          <cell r="CD191">
            <v>-1164</v>
          </cell>
          <cell r="CE191">
            <v>-1217</v>
          </cell>
          <cell r="CF191">
            <v>-819</v>
          </cell>
          <cell r="CG191">
            <v>-1335</v>
          </cell>
          <cell r="CH191">
            <v>-1010</v>
          </cell>
          <cell r="CI191">
            <v>-672</v>
          </cell>
          <cell r="CJ191">
            <v>-1354</v>
          </cell>
          <cell r="CK191">
            <v>-1344</v>
          </cell>
          <cell r="CL191">
            <v>-837</v>
          </cell>
          <cell r="CM191">
            <v>-1060</v>
          </cell>
          <cell r="CN191">
            <v>-699</v>
          </cell>
          <cell r="CO191">
            <v>-665</v>
          </cell>
          <cell r="CP191">
            <v>-1249</v>
          </cell>
          <cell r="CQ191">
            <v>-964</v>
          </cell>
          <cell r="CR191">
            <v>-725</v>
          </cell>
          <cell r="CS191">
            <v>-75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M191">
            <v>-3371</v>
          </cell>
          <cell r="DN191">
            <v>-3036</v>
          </cell>
          <cell r="DO191">
            <v>-3241</v>
          </cell>
          <cell r="DP191">
            <v>-2613</v>
          </cell>
          <cell r="DQ191">
            <v>-2439</v>
          </cell>
          <cell r="DR191">
            <v>0</v>
          </cell>
          <cell r="DS191">
            <v>0</v>
          </cell>
          <cell r="DT191">
            <v>0</v>
          </cell>
          <cell r="DV191">
            <v>-12261</v>
          </cell>
          <cell r="DW191">
            <v>-2439</v>
          </cell>
          <cell r="DX191">
            <v>-3371</v>
          </cell>
          <cell r="DY191">
            <v>-2439</v>
          </cell>
          <cell r="EM191">
            <v>-749</v>
          </cell>
          <cell r="EN191">
            <v>-755</v>
          </cell>
          <cell r="EO191">
            <v>-655</v>
          </cell>
          <cell r="EP191">
            <v>-639</v>
          </cell>
          <cell r="EQ191">
            <v>-873</v>
          </cell>
          <cell r="ER191">
            <v>-1003</v>
          </cell>
          <cell r="ES191">
            <v>-776</v>
          </cell>
          <cell r="ET191">
            <v>-664</v>
          </cell>
          <cell r="EU191">
            <v>-648</v>
          </cell>
          <cell r="EV191">
            <v>-637</v>
          </cell>
          <cell r="EW191">
            <v>-640</v>
          </cell>
          <cell r="EX191">
            <v>-506</v>
          </cell>
          <cell r="EY191">
            <v>-560</v>
          </cell>
          <cell r="EZ191">
            <v>-881</v>
          </cell>
          <cell r="FA191">
            <v>-605</v>
          </cell>
          <cell r="FB191">
            <v>-466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V191">
            <v>-2049</v>
          </cell>
          <cell r="FW191">
            <v>-2652</v>
          </cell>
          <cell r="FX191">
            <v>-1949</v>
          </cell>
          <cell r="FY191">
            <v>-1706</v>
          </cell>
          <cell r="FZ191">
            <v>-1952</v>
          </cell>
          <cell r="GA191">
            <v>0</v>
          </cell>
          <cell r="GB191">
            <v>0</v>
          </cell>
          <cell r="GC191">
            <v>0</v>
          </cell>
          <cell r="GE191">
            <v>-8356</v>
          </cell>
          <cell r="GF191">
            <v>-1952</v>
          </cell>
          <cell r="GG191">
            <v>-2049</v>
          </cell>
          <cell r="GH191">
            <v>-1952</v>
          </cell>
          <cell r="GV191">
            <v>-725</v>
          </cell>
          <cell r="GW191">
            <v>-1159</v>
          </cell>
          <cell r="GX191">
            <v>-946</v>
          </cell>
          <cell r="GY191">
            <v>-730</v>
          </cell>
          <cell r="GZ191">
            <v>-984</v>
          </cell>
          <cell r="HA191">
            <v>-620</v>
          </cell>
          <cell r="HB191">
            <v>-791</v>
          </cell>
          <cell r="HC191">
            <v>-502</v>
          </cell>
          <cell r="HD191">
            <v>-497</v>
          </cell>
          <cell r="HE191">
            <v>-679</v>
          </cell>
          <cell r="HF191">
            <v>-689</v>
          </cell>
          <cell r="HG191">
            <v>-595</v>
          </cell>
          <cell r="HH191">
            <v>-599</v>
          </cell>
          <cell r="HI191">
            <v>-506</v>
          </cell>
          <cell r="HJ191">
            <v>-423</v>
          </cell>
          <cell r="HK191">
            <v>-443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IE191">
            <v>-2835</v>
          </cell>
          <cell r="IF191">
            <v>-2395</v>
          </cell>
          <cell r="IG191">
            <v>-1678</v>
          </cell>
          <cell r="IH191">
            <v>-1883</v>
          </cell>
          <cell r="II191">
            <v>-1372</v>
          </cell>
          <cell r="IJ191">
            <v>0</v>
          </cell>
          <cell r="IK191">
            <v>0</v>
          </cell>
          <cell r="IL191">
            <v>0</v>
          </cell>
          <cell r="IN191">
            <v>-8791</v>
          </cell>
          <cell r="IO191">
            <v>-1372</v>
          </cell>
          <cell r="IP191">
            <v>-2835</v>
          </cell>
          <cell r="IQ191">
            <v>-1372</v>
          </cell>
          <cell r="JE191">
            <v>-429</v>
          </cell>
          <cell r="JF191">
            <v>-443</v>
          </cell>
          <cell r="JG191">
            <v>-351</v>
          </cell>
          <cell r="JH191">
            <v>-407</v>
          </cell>
          <cell r="JI191">
            <v>-406</v>
          </cell>
          <cell r="JJ191">
            <v>-313</v>
          </cell>
          <cell r="JK191">
            <v>-335</v>
          </cell>
          <cell r="JL191">
            <v>-414</v>
          </cell>
          <cell r="JM191">
            <v>-359</v>
          </cell>
          <cell r="JN191">
            <v>-313</v>
          </cell>
          <cell r="JO191">
            <v>-446</v>
          </cell>
          <cell r="JP191">
            <v>-375</v>
          </cell>
          <cell r="JQ191">
            <v>-384</v>
          </cell>
          <cell r="JR191">
            <v>-346</v>
          </cell>
          <cell r="JS191">
            <v>-288</v>
          </cell>
          <cell r="JT191">
            <v>-316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N191">
            <v>-1201</v>
          </cell>
          <cell r="KO191">
            <v>-1054</v>
          </cell>
          <cell r="KP191">
            <v>-1086</v>
          </cell>
          <cell r="KQ191">
            <v>-1205</v>
          </cell>
          <cell r="KR191">
            <v>-950</v>
          </cell>
          <cell r="KS191">
            <v>0</v>
          </cell>
          <cell r="KT191">
            <v>0</v>
          </cell>
          <cell r="KU191">
            <v>0</v>
          </cell>
          <cell r="KW191">
            <v>-4546</v>
          </cell>
          <cell r="KX191">
            <v>-950</v>
          </cell>
          <cell r="KY191">
            <v>-1201</v>
          </cell>
          <cell r="KZ191">
            <v>-950</v>
          </cell>
          <cell r="LN191">
            <v>-920</v>
          </cell>
          <cell r="LO191">
            <v>-1073</v>
          </cell>
          <cell r="LP191">
            <v>-1038</v>
          </cell>
          <cell r="LQ191">
            <v>-1162</v>
          </cell>
          <cell r="LR191">
            <v>-1122</v>
          </cell>
          <cell r="LS191">
            <v>-1062</v>
          </cell>
          <cell r="LT191">
            <v>-1030</v>
          </cell>
          <cell r="LU191">
            <v>-1050</v>
          </cell>
          <cell r="LV191">
            <v>-913</v>
          </cell>
          <cell r="LW191">
            <v>-850</v>
          </cell>
          <cell r="LX191">
            <v>-1062</v>
          </cell>
          <cell r="LY191">
            <v>-979</v>
          </cell>
          <cell r="LZ191">
            <v>-915</v>
          </cell>
          <cell r="MA191">
            <v>-730</v>
          </cell>
          <cell r="MB191">
            <v>-771</v>
          </cell>
          <cell r="MC191">
            <v>-882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W191">
            <v>-3273</v>
          </cell>
          <cell r="MX191">
            <v>-3214</v>
          </cell>
          <cell r="MY191">
            <v>-2813</v>
          </cell>
          <cell r="MZ191">
            <v>-2956</v>
          </cell>
          <cell r="NA191">
            <v>-2383</v>
          </cell>
          <cell r="NB191">
            <v>0</v>
          </cell>
          <cell r="NC191">
            <v>0</v>
          </cell>
          <cell r="ND191">
            <v>0</v>
          </cell>
          <cell r="NF191">
            <v>-12256</v>
          </cell>
          <cell r="NG191">
            <v>-2383</v>
          </cell>
          <cell r="NH191">
            <v>-3273</v>
          </cell>
          <cell r="NI191">
            <v>-2383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  <cell r="OG191">
            <v>0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PG191">
            <v>0</v>
          </cell>
          <cell r="PH191">
            <v>0</v>
          </cell>
          <cell r="PI191">
            <v>0</v>
          </cell>
          <cell r="PJ191">
            <v>0</v>
          </cell>
          <cell r="PK191">
            <v>0</v>
          </cell>
          <cell r="PL191">
            <v>0</v>
          </cell>
          <cell r="PM191">
            <v>0</v>
          </cell>
          <cell r="PN191">
            <v>0</v>
          </cell>
          <cell r="PP191">
            <v>0</v>
          </cell>
          <cell r="PQ191">
            <v>0</v>
          </cell>
          <cell r="PR191">
            <v>0</v>
          </cell>
          <cell r="PS191">
            <v>0</v>
          </cell>
          <cell r="QG191">
            <v>0</v>
          </cell>
          <cell r="QH191">
            <v>0</v>
          </cell>
          <cell r="QI191">
            <v>0</v>
          </cell>
          <cell r="QJ191">
            <v>0</v>
          </cell>
          <cell r="QK191">
            <v>0</v>
          </cell>
          <cell r="QL191">
            <v>0</v>
          </cell>
          <cell r="QM191">
            <v>0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Y191">
            <v>0</v>
          </cell>
          <cell r="RZ191">
            <v>0</v>
          </cell>
          <cell r="SA191">
            <v>0</v>
          </cell>
          <cell r="SB191">
            <v>0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I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Q191">
            <v>0</v>
          </cell>
          <cell r="WR191">
            <v>0</v>
          </cell>
          <cell r="WS191">
            <v>0</v>
          </cell>
          <cell r="WT191">
            <v>0</v>
          </cell>
          <cell r="XH191">
            <v>0</v>
          </cell>
          <cell r="XI191">
            <v>0</v>
          </cell>
          <cell r="XJ191">
            <v>0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>
            <v>0</v>
          </cell>
          <cell r="XU191">
            <v>0</v>
          </cell>
          <cell r="XV191">
            <v>0</v>
          </cell>
          <cell r="XW191">
            <v>0</v>
          </cell>
          <cell r="XX191">
            <v>0</v>
          </cell>
          <cell r="XY191">
            <v>0</v>
          </cell>
          <cell r="XZ191">
            <v>0</v>
          </cell>
          <cell r="YA191">
            <v>0</v>
          </cell>
          <cell r="YB191">
            <v>0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>
            <v>0</v>
          </cell>
          <cell r="YX191">
            <v>0</v>
          </cell>
          <cell r="YZ191">
            <v>0</v>
          </cell>
          <cell r="ZA191">
            <v>0</v>
          </cell>
          <cell r="ZB191">
            <v>0</v>
          </cell>
          <cell r="ZC191">
            <v>0</v>
          </cell>
          <cell r="ZQ191">
            <v>0</v>
          </cell>
          <cell r="ZR191">
            <v>0</v>
          </cell>
          <cell r="ZS191">
            <v>0</v>
          </cell>
          <cell r="ZT191">
            <v>0</v>
          </cell>
          <cell r="ZU191">
            <v>0</v>
          </cell>
          <cell r="ZV191">
            <v>0</v>
          </cell>
          <cell r="ZW191">
            <v>0</v>
          </cell>
          <cell r="ZX191">
            <v>0</v>
          </cell>
          <cell r="ZY191">
            <v>0</v>
          </cell>
          <cell r="ZZ191">
            <v>0</v>
          </cell>
          <cell r="AAA191">
            <v>0</v>
          </cell>
          <cell r="AAB191">
            <v>0</v>
          </cell>
          <cell r="AAC191">
            <v>0</v>
          </cell>
          <cell r="AAD191">
            <v>0</v>
          </cell>
          <cell r="AAE191">
            <v>0</v>
          </cell>
          <cell r="AAF191">
            <v>0</v>
          </cell>
          <cell r="AAG191">
            <v>0</v>
          </cell>
          <cell r="AAH191">
            <v>0</v>
          </cell>
          <cell r="AAI191">
            <v>0</v>
          </cell>
          <cell r="AAJ191">
            <v>0</v>
          </cell>
          <cell r="AAK191">
            <v>0</v>
          </cell>
          <cell r="AAL191">
            <v>0</v>
          </cell>
          <cell r="AAM191">
            <v>0</v>
          </cell>
          <cell r="AAN191">
            <v>0</v>
          </cell>
          <cell r="AAO191">
            <v>0</v>
          </cell>
          <cell r="AAZ191">
            <v>0</v>
          </cell>
          <cell r="ABA191">
            <v>0</v>
          </cell>
          <cell r="ABB191">
            <v>0</v>
          </cell>
          <cell r="ABC191">
            <v>0</v>
          </cell>
          <cell r="ABD191">
            <v>0</v>
          </cell>
          <cell r="ABE191">
            <v>0</v>
          </cell>
          <cell r="ABF191">
            <v>0</v>
          </cell>
          <cell r="ABG191">
            <v>0</v>
          </cell>
          <cell r="ABI191">
            <v>0</v>
          </cell>
          <cell r="ABJ191">
            <v>0</v>
          </cell>
          <cell r="ABK191">
            <v>0</v>
          </cell>
          <cell r="ABL191">
            <v>0</v>
          </cell>
          <cell r="ACB191">
            <v>0</v>
          </cell>
          <cell r="ACC191">
            <v>-4706.0000000000009</v>
          </cell>
          <cell r="ACD191">
            <v>-3902.9999999999995</v>
          </cell>
          <cell r="ACE191">
            <v>-4357</v>
          </cell>
          <cell r="ACF191">
            <v>-4522</v>
          </cell>
          <cell r="ACG191">
            <v>-3808</v>
          </cell>
          <cell r="ACH191">
            <v>-4438</v>
          </cell>
          <cell r="ACI191">
            <v>-4129.9999999999991</v>
          </cell>
          <cell r="ACJ191">
            <v>-3387.9999999999991</v>
          </cell>
          <cell r="ACK191">
            <v>-3669</v>
          </cell>
          <cell r="ACL191">
            <v>-3689</v>
          </cell>
          <cell r="ACM191">
            <v>-3252</v>
          </cell>
          <cell r="ACN191">
            <v>-3812</v>
          </cell>
          <cell r="ACO191">
            <v>-5207</v>
          </cell>
          <cell r="ACP191">
            <v>-3262.0000000000005</v>
          </cell>
          <cell r="ACQ191">
            <v>-3421.5444998013968</v>
          </cell>
          <cell r="ACR191">
            <v>-3451.5026665682476</v>
          </cell>
          <cell r="ACS191">
            <v>-3227.9034666474327</v>
          </cell>
          <cell r="ACT191">
            <v>-3293.6833536176114</v>
          </cell>
          <cell r="ACU191">
            <v>-3228.1166482862445</v>
          </cell>
          <cell r="ACV191">
            <v>-3143.4045002706348</v>
          </cell>
          <cell r="ACW191">
            <v>-3128.5598519462528</v>
          </cell>
          <cell r="ACX191">
            <v>-3103.1996446644789</v>
          </cell>
          <cell r="ACY191">
            <v>-3046.0982783238878</v>
          </cell>
          <cell r="ACZ191">
            <v>-3020.5363438388299</v>
          </cell>
          <cell r="ADK191">
            <v>-12966</v>
          </cell>
          <cell r="ADL191">
            <v>-12768</v>
          </cell>
          <cell r="ADM191">
            <v>-11186.999999999998</v>
          </cell>
          <cell r="ADN191">
            <v>-10753</v>
          </cell>
          <cell r="ADO191">
            <v>-11890.544499801397</v>
          </cell>
          <cell r="ADP191">
            <v>-9973.0894868332907</v>
          </cell>
          <cell r="ADQ191">
            <v>-9500.0810005031326</v>
          </cell>
          <cell r="ADR191">
            <v>-9169.8342668271962</v>
          </cell>
          <cell r="ADT191">
            <v>-47674</v>
          </cell>
          <cell r="ADU191">
            <v>-40533.549253965015</v>
          </cell>
          <cell r="ADV191">
            <v>-12966</v>
          </cell>
          <cell r="ADW191">
            <v>-11890.544499801397</v>
          </cell>
          <cell r="AEK191">
            <v>0</v>
          </cell>
          <cell r="AEL191">
            <v>-1217.0000000000002</v>
          </cell>
          <cell r="AEM191">
            <v>-818.99999999999989</v>
          </cell>
          <cell r="AEN191">
            <v>-1335.0000000000005</v>
          </cell>
          <cell r="AEO191">
            <v>-1010</v>
          </cell>
          <cell r="AEP191">
            <v>-672</v>
          </cell>
          <cell r="AEQ191">
            <v>-1353.9999999999998</v>
          </cell>
          <cell r="AER191">
            <v>-1343.9999999999995</v>
          </cell>
          <cell r="AES191">
            <v>-836.99999999999966</v>
          </cell>
          <cell r="AET191">
            <v>-1059.9999999999998</v>
          </cell>
          <cell r="AEU191">
            <v>-699</v>
          </cell>
          <cell r="AEV191">
            <v>-665</v>
          </cell>
          <cell r="AEW191">
            <v>-1249</v>
          </cell>
          <cell r="AEX191">
            <v>-1178</v>
          </cell>
          <cell r="AEY191">
            <v>-722</v>
          </cell>
          <cell r="AEZ191">
            <v>-911.69394604167962</v>
          </cell>
          <cell r="AFA191">
            <v>-926.81841993002104</v>
          </cell>
          <cell r="AFB191">
            <v>-877.31016376082789</v>
          </cell>
          <cell r="AFC191">
            <v>-912.0632650317292</v>
          </cell>
          <cell r="AFD191">
            <v>-858.2078310365979</v>
          </cell>
          <cell r="AFE191">
            <v>-832.28199852819091</v>
          </cell>
          <cell r="AFF191">
            <v>-835.83530712889979</v>
          </cell>
          <cell r="AFG191">
            <v>-824.22566338527463</v>
          </cell>
          <cell r="AFH191">
            <v>-811.6939799494121</v>
          </cell>
          <cell r="AFI191">
            <v>-799.35188199443269</v>
          </cell>
          <cell r="AFT191">
            <v>-3371.0000000000005</v>
          </cell>
          <cell r="AFU191">
            <v>-3036</v>
          </cell>
          <cell r="AFV191">
            <v>-3240.9999999999991</v>
          </cell>
          <cell r="AFW191">
            <v>-2613</v>
          </cell>
          <cell r="AFX191">
            <v>-2811.6939460416797</v>
          </cell>
          <cell r="AFY191">
            <v>-2716.191848722578</v>
          </cell>
          <cell r="AFZ191">
            <v>-2526.3251366936884</v>
          </cell>
          <cell r="AGA191">
            <v>-2435.2715253291194</v>
          </cell>
          <cell r="AGC191">
            <v>-12261</v>
          </cell>
          <cell r="AGD191">
            <v>-10489.482456787066</v>
          </cell>
          <cell r="AGE191">
            <v>-3371.0000000000005</v>
          </cell>
          <cell r="AGF191">
            <v>-2811.6939460416797</v>
          </cell>
          <cell r="AGT191">
            <v>0</v>
          </cell>
          <cell r="AGU191">
            <v>-755.00000000000023</v>
          </cell>
          <cell r="AGV191">
            <v>-655</v>
          </cell>
          <cell r="AGW191">
            <v>-638.99999999999989</v>
          </cell>
          <cell r="AGX191">
            <v>-873</v>
          </cell>
          <cell r="AGY191">
            <v>-1002.9999999999999</v>
          </cell>
          <cell r="AGZ191">
            <v>-776.00000000000034</v>
          </cell>
          <cell r="AHA191">
            <v>-663.99999999999989</v>
          </cell>
          <cell r="AHB191">
            <v>-647.99999999999977</v>
          </cell>
          <cell r="AHC191">
            <v>-637.00000000000011</v>
          </cell>
          <cell r="AHD191">
            <v>-640</v>
          </cell>
          <cell r="AHE191">
            <v>-506.00000000000006</v>
          </cell>
          <cell r="AHF191">
            <v>-560</v>
          </cell>
          <cell r="AHG191">
            <v>-1265.0000000000002</v>
          </cell>
          <cell r="AHH191">
            <v>-604.99999999999989</v>
          </cell>
          <cell r="AHI191">
            <v>-825.23149655729321</v>
          </cell>
          <cell r="AHJ191">
            <v>-911.04676195454203</v>
          </cell>
          <cell r="AHK191">
            <v>-803.40821630221967</v>
          </cell>
          <cell r="AHL191">
            <v>-808.6716527185539</v>
          </cell>
          <cell r="AHM191">
            <v>-832.74315435464177</v>
          </cell>
          <cell r="AHN191">
            <v>-797.42802023188779</v>
          </cell>
          <cell r="AHO191">
            <v>-789.86637822003172</v>
          </cell>
          <cell r="AHP191">
            <v>-798.13554488941077</v>
          </cell>
          <cell r="AHQ191">
            <v>-771.12286799950971</v>
          </cell>
          <cell r="AHR191">
            <v>-773.84488568522215</v>
          </cell>
          <cell r="AIC191">
            <v>-2049</v>
          </cell>
          <cell r="AID191">
            <v>-2652.0000000000005</v>
          </cell>
          <cell r="AIE191">
            <v>-1948.9999999999995</v>
          </cell>
          <cell r="AIF191">
            <v>-1706</v>
          </cell>
          <cell r="AIG191">
            <v>-2695.2314965572932</v>
          </cell>
          <cell r="AIH191">
            <v>-2523.1266309753155</v>
          </cell>
          <cell r="AII191">
            <v>-2420.0375528065615</v>
          </cell>
          <cell r="AIJ191">
            <v>-2343.1032985741426</v>
          </cell>
          <cell r="AIL191">
            <v>-8356</v>
          </cell>
          <cell r="AIM191">
            <v>-9981.4989789133124</v>
          </cell>
          <cell r="AIN191">
            <v>-2049</v>
          </cell>
          <cell r="AIO191">
            <v>-2695.2314965572932</v>
          </cell>
          <cell r="AJC191">
            <v>0</v>
          </cell>
          <cell r="AJD191">
            <v>-1159.0000000000005</v>
          </cell>
          <cell r="AJE191">
            <v>-945.99999999999977</v>
          </cell>
          <cell r="AJF191">
            <v>-730.00000000000023</v>
          </cell>
          <cell r="AJG191">
            <v>-984</v>
          </cell>
          <cell r="AJH191">
            <v>-620</v>
          </cell>
          <cell r="AJI191">
            <v>-791</v>
          </cell>
          <cell r="AJJ191">
            <v>-502</v>
          </cell>
          <cell r="AJK191">
            <v>-496.99999999999977</v>
          </cell>
          <cell r="AJL191">
            <v>-679</v>
          </cell>
          <cell r="AJM191">
            <v>-689.00000000000023</v>
          </cell>
          <cell r="AJN191">
            <v>-595</v>
          </cell>
          <cell r="AJO191">
            <v>-599</v>
          </cell>
          <cell r="AJP191">
            <v>-727</v>
          </cell>
          <cell r="AJQ191">
            <v>-403</v>
          </cell>
          <cell r="AJR191">
            <v>-551.34988781713355</v>
          </cell>
          <cell r="AJS191">
            <v>-535.41060477461883</v>
          </cell>
          <cell r="AJT191">
            <v>-478.21571469632335</v>
          </cell>
          <cell r="AJU191">
            <v>-501.45468965766429</v>
          </cell>
          <cell r="AJV191">
            <v>-485.74744935623397</v>
          </cell>
          <cell r="AJW191">
            <v>-470.50605110777485</v>
          </cell>
          <cell r="AJX191">
            <v>-468.1026873189781</v>
          </cell>
          <cell r="AJY191">
            <v>-457.88792362470519</v>
          </cell>
          <cell r="AJZ191">
            <v>-449.39884555370173</v>
          </cell>
          <cell r="AKA191">
            <v>-442.89541925941512</v>
          </cell>
          <cell r="AKL191">
            <v>-2835</v>
          </cell>
          <cell r="AKM191">
            <v>-2395</v>
          </cell>
          <cell r="AKN191">
            <v>-1677.9999999999998</v>
          </cell>
          <cell r="AKO191">
            <v>-1883.0000000000002</v>
          </cell>
          <cell r="AKP191">
            <v>-1681.3498878171335</v>
          </cell>
          <cell r="AKQ191">
            <v>-1515.0810091286066</v>
          </cell>
          <cell r="AKR191">
            <v>-1424.3561877829868</v>
          </cell>
          <cell r="AKS191">
            <v>-1350.1821884378221</v>
          </cell>
          <cell r="AKU191">
            <v>-8791</v>
          </cell>
          <cell r="AKV191">
            <v>-5970.9692731665491</v>
          </cell>
          <cell r="AKW191">
            <v>-2835</v>
          </cell>
          <cell r="AKX191">
            <v>-1681.3498878171335</v>
          </cell>
          <cell r="ALL191">
            <v>0</v>
          </cell>
          <cell r="ALM191">
            <v>-442.99999999999983</v>
          </cell>
          <cell r="ALN191">
            <v>-351</v>
          </cell>
          <cell r="ALO191">
            <v>-406.99999999999989</v>
          </cell>
          <cell r="ALP191">
            <v>-406</v>
          </cell>
          <cell r="ALQ191">
            <v>-313.00000000000006</v>
          </cell>
          <cell r="ALR191">
            <v>-335</v>
          </cell>
          <cell r="ALS191">
            <v>-414.00000000000006</v>
          </cell>
          <cell r="ALT191">
            <v>-359</v>
          </cell>
          <cell r="ALU191">
            <v>-313.00000000000011</v>
          </cell>
          <cell r="ALV191">
            <v>-446.00000000000023</v>
          </cell>
          <cell r="ALW191">
            <v>-375</v>
          </cell>
          <cell r="ALX191">
            <v>-384.00000000000006</v>
          </cell>
          <cell r="ALY191">
            <v>-367</v>
          </cell>
          <cell r="ALZ191">
            <v>-288</v>
          </cell>
          <cell r="AMA191">
            <v>-339.4698964903821</v>
          </cell>
          <cell r="AMB191">
            <v>-325.08037179569305</v>
          </cell>
          <cell r="AMC191">
            <v>-311.31632947422293</v>
          </cell>
          <cell r="AMD191">
            <v>-319.01357084108628</v>
          </cell>
          <cell r="AME191">
            <v>-312.37309700378427</v>
          </cell>
          <cell r="AMF191">
            <v>-308.2737651149389</v>
          </cell>
          <cell r="AMG191">
            <v>-307.34977379347708</v>
          </cell>
          <cell r="AMH191">
            <v>-303.5912046855828</v>
          </cell>
          <cell r="AMI191">
            <v>-300.77912445317946</v>
          </cell>
          <cell r="AMJ191">
            <v>-298.38873422049431</v>
          </cell>
          <cell r="AMU191">
            <v>-1200.9999999999995</v>
          </cell>
          <cell r="AMV191">
            <v>-1054</v>
          </cell>
          <cell r="AMW191">
            <v>-1086</v>
          </cell>
          <cell r="AMX191">
            <v>-1205.0000000000002</v>
          </cell>
          <cell r="AMY191">
            <v>-994.4698964903821</v>
          </cell>
          <cell r="AMZ191">
            <v>-955.41027211100231</v>
          </cell>
          <cell r="ANA191">
            <v>-927.9966359122003</v>
          </cell>
          <cell r="ANB191">
            <v>-902.75906335925652</v>
          </cell>
          <cell r="AND191">
            <v>-4546</v>
          </cell>
          <cell r="ANE191">
            <v>-3780.6358678728411</v>
          </cell>
          <cell r="ANF191">
            <v>-1200.9999999999995</v>
          </cell>
          <cell r="ANG191">
            <v>-994.4698964903821</v>
          </cell>
          <cell r="ANU191">
            <v>0</v>
          </cell>
          <cell r="ANV191">
            <v>-1072.9999999999998</v>
          </cell>
          <cell r="ANW191">
            <v>-1038</v>
          </cell>
          <cell r="ANX191">
            <v>-1162</v>
          </cell>
          <cell r="ANY191">
            <v>-1122</v>
          </cell>
          <cell r="ANZ191">
            <v>-1061.9999999999998</v>
          </cell>
          <cell r="AOA191">
            <v>-1030</v>
          </cell>
          <cell r="AOB191">
            <v>-1049.9999999999998</v>
          </cell>
          <cell r="AOC191">
            <v>-913</v>
          </cell>
          <cell r="AOD191">
            <v>-850</v>
          </cell>
          <cell r="AOE191">
            <v>-1061.9999999999995</v>
          </cell>
          <cell r="AOF191">
            <v>-979</v>
          </cell>
          <cell r="AOG191">
            <v>-915.00000000000011</v>
          </cell>
          <cell r="AOH191">
            <v>-746</v>
          </cell>
          <cell r="AOI191">
            <v>-771</v>
          </cell>
          <cell r="AOJ191">
            <v>-793.79926885928603</v>
          </cell>
          <cell r="AOK191">
            <v>-753.14650387503832</v>
          </cell>
          <cell r="AOL191">
            <v>-757.65303798368222</v>
          </cell>
          <cell r="AOM191">
            <v>-752.4801715190913</v>
          </cell>
          <cell r="AON191">
            <v>-739.0451121055969</v>
          </cell>
          <cell r="AOO191">
            <v>-734.91466105150948</v>
          </cell>
          <cell r="AOP191">
            <v>-727.4057014414791</v>
          </cell>
          <cell r="AOQ191">
            <v>-719.35930365056151</v>
          </cell>
          <cell r="AOR191">
            <v>-713.1034563244217</v>
          </cell>
          <cell r="AOS191">
            <v>-706.05541844308141</v>
          </cell>
          <cell r="APD191">
            <v>-3273</v>
          </cell>
          <cell r="APE191">
            <v>-3214</v>
          </cell>
          <cell r="APF191">
            <v>-2813</v>
          </cell>
          <cell r="APG191">
            <v>-2955.9999999999995</v>
          </cell>
          <cell r="APH191">
            <v>-2310.7992688592858</v>
          </cell>
          <cell r="API191">
            <v>-2263.2797133778122</v>
          </cell>
          <cell r="APJ191">
            <v>-2201.3654745985855</v>
          </cell>
          <cell r="APK191">
            <v>-2138.518178418065</v>
          </cell>
          <cell r="APM191">
            <v>-12256</v>
          </cell>
          <cell r="APN191">
            <v>-8913.9626352537489</v>
          </cell>
          <cell r="APO191">
            <v>-3273</v>
          </cell>
          <cell r="APP191">
            <v>-2310.7992688592858</v>
          </cell>
        </row>
        <row r="192">
          <cell r="A192" t="str">
            <v>Erhverv A/S - Broadband - External Churn</v>
          </cell>
          <cell r="C192" t="str">
            <v>Erhverv A/S</v>
          </cell>
          <cell r="D192" t="str">
            <v>Broadband</v>
          </cell>
          <cell r="E192" t="str">
            <v>External Churn</v>
          </cell>
          <cell r="U192">
            <v>-4059</v>
          </cell>
          <cell r="V192">
            <v>-4706</v>
          </cell>
          <cell r="W192">
            <v>-3903</v>
          </cell>
          <cell r="X192">
            <v>-4357</v>
          </cell>
          <cell r="Y192">
            <v>-4522</v>
          </cell>
          <cell r="Z192">
            <v>-3808</v>
          </cell>
          <cell r="AA192">
            <v>-4438</v>
          </cell>
          <cell r="AB192">
            <v>-4130</v>
          </cell>
          <cell r="AC192">
            <v>-3388</v>
          </cell>
          <cell r="AD192">
            <v>-3669</v>
          </cell>
          <cell r="AE192">
            <v>-3689</v>
          </cell>
          <cell r="AF192">
            <v>-3252</v>
          </cell>
          <cell r="AG192">
            <v>-3812</v>
          </cell>
          <cell r="AH192">
            <v>-4352</v>
          </cell>
          <cell r="AI192">
            <v>-3286</v>
          </cell>
          <cell r="AJ192">
            <v>-3263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BD192">
            <v>-12966</v>
          </cell>
          <cell r="BE192">
            <v>-12768</v>
          </cell>
          <cell r="BF192">
            <v>-11187</v>
          </cell>
          <cell r="BG192">
            <v>-10753</v>
          </cell>
          <cell r="BH192">
            <v>-10901</v>
          </cell>
          <cell r="BI192">
            <v>0</v>
          </cell>
          <cell r="BJ192">
            <v>0</v>
          </cell>
          <cell r="BK192">
            <v>0</v>
          </cell>
          <cell r="BM192">
            <v>-47674</v>
          </cell>
          <cell r="BN192">
            <v>-10901</v>
          </cell>
          <cell r="BO192">
            <v>-12966</v>
          </cell>
          <cell r="BP192">
            <v>-10901</v>
          </cell>
          <cell r="CD192">
            <v>-1164</v>
          </cell>
          <cell r="CE192">
            <v>-1217</v>
          </cell>
          <cell r="CF192">
            <v>-819</v>
          </cell>
          <cell r="CG192">
            <v>-1335</v>
          </cell>
          <cell r="CH192">
            <v>-1010</v>
          </cell>
          <cell r="CI192">
            <v>-672</v>
          </cell>
          <cell r="CJ192">
            <v>-1354</v>
          </cell>
          <cell r="CK192">
            <v>-1344</v>
          </cell>
          <cell r="CL192">
            <v>-837</v>
          </cell>
          <cell r="CM192">
            <v>-1060</v>
          </cell>
          <cell r="CN192">
            <v>-699</v>
          </cell>
          <cell r="CO192">
            <v>-665</v>
          </cell>
          <cell r="CP192">
            <v>-1249</v>
          </cell>
          <cell r="CQ192">
            <v>-964</v>
          </cell>
          <cell r="CR192">
            <v>-725</v>
          </cell>
          <cell r="CS192">
            <v>-75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M192">
            <v>-3371</v>
          </cell>
          <cell r="DN192">
            <v>-3036</v>
          </cell>
          <cell r="DO192">
            <v>-3241</v>
          </cell>
          <cell r="DP192">
            <v>-2613</v>
          </cell>
          <cell r="DQ192">
            <v>-2439</v>
          </cell>
          <cell r="DR192">
            <v>0</v>
          </cell>
          <cell r="DS192">
            <v>0</v>
          </cell>
          <cell r="DT192">
            <v>0</v>
          </cell>
          <cell r="DV192">
            <v>-12261</v>
          </cell>
          <cell r="DW192">
            <v>-2439</v>
          </cell>
          <cell r="DX192">
            <v>-3371</v>
          </cell>
          <cell r="DY192">
            <v>-2439</v>
          </cell>
          <cell r="EM192">
            <v>-749</v>
          </cell>
          <cell r="EN192">
            <v>-755</v>
          </cell>
          <cell r="EO192">
            <v>-655</v>
          </cell>
          <cell r="EP192">
            <v>-639</v>
          </cell>
          <cell r="EQ192">
            <v>-873</v>
          </cell>
          <cell r="ER192">
            <v>-1003</v>
          </cell>
          <cell r="ES192">
            <v>-776</v>
          </cell>
          <cell r="ET192">
            <v>-664</v>
          </cell>
          <cell r="EU192">
            <v>-648</v>
          </cell>
          <cell r="EV192">
            <v>-637</v>
          </cell>
          <cell r="EW192">
            <v>-640</v>
          </cell>
          <cell r="EX192">
            <v>-506</v>
          </cell>
          <cell r="EY192">
            <v>-560</v>
          </cell>
          <cell r="EZ192">
            <v>-881</v>
          </cell>
          <cell r="FA192">
            <v>-605</v>
          </cell>
          <cell r="FB192">
            <v>-466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V192">
            <v>-2049</v>
          </cell>
          <cell r="FW192">
            <v>-2652</v>
          </cell>
          <cell r="FX192">
            <v>-1949</v>
          </cell>
          <cell r="FY192">
            <v>-1706</v>
          </cell>
          <cell r="FZ192">
            <v>-1952</v>
          </cell>
          <cell r="GA192">
            <v>0</v>
          </cell>
          <cell r="GB192">
            <v>0</v>
          </cell>
          <cell r="GC192">
            <v>0</v>
          </cell>
          <cell r="GE192">
            <v>-8356</v>
          </cell>
          <cell r="GF192">
            <v>-1952</v>
          </cell>
          <cell r="GG192">
            <v>-2049</v>
          </cell>
          <cell r="GH192">
            <v>-1952</v>
          </cell>
          <cell r="GV192">
            <v>-725</v>
          </cell>
          <cell r="GW192">
            <v>-1159</v>
          </cell>
          <cell r="GX192">
            <v>-946</v>
          </cell>
          <cell r="GY192">
            <v>-730</v>
          </cell>
          <cell r="GZ192">
            <v>-984</v>
          </cell>
          <cell r="HA192">
            <v>-620</v>
          </cell>
          <cell r="HB192">
            <v>-791</v>
          </cell>
          <cell r="HC192">
            <v>-502</v>
          </cell>
          <cell r="HD192">
            <v>-497</v>
          </cell>
          <cell r="HE192">
            <v>-679</v>
          </cell>
          <cell r="HF192">
            <v>-689</v>
          </cell>
          <cell r="HG192">
            <v>-595</v>
          </cell>
          <cell r="HH192">
            <v>-599</v>
          </cell>
          <cell r="HI192">
            <v>-506</v>
          </cell>
          <cell r="HJ192">
            <v>-423</v>
          </cell>
          <cell r="HK192">
            <v>-443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IE192">
            <v>-2835</v>
          </cell>
          <cell r="IF192">
            <v>-2395</v>
          </cell>
          <cell r="IG192">
            <v>-1678</v>
          </cell>
          <cell r="IH192">
            <v>-1883</v>
          </cell>
          <cell r="II192">
            <v>-1372</v>
          </cell>
          <cell r="IJ192">
            <v>0</v>
          </cell>
          <cell r="IK192">
            <v>0</v>
          </cell>
          <cell r="IL192">
            <v>0</v>
          </cell>
          <cell r="IN192">
            <v>-8791</v>
          </cell>
          <cell r="IO192">
            <v>-1372</v>
          </cell>
          <cell r="IP192">
            <v>-2835</v>
          </cell>
          <cell r="IQ192">
            <v>-1372</v>
          </cell>
          <cell r="JE192">
            <v>-429</v>
          </cell>
          <cell r="JF192">
            <v>-443</v>
          </cell>
          <cell r="JG192">
            <v>-351</v>
          </cell>
          <cell r="JH192">
            <v>-407</v>
          </cell>
          <cell r="JI192">
            <v>-406</v>
          </cell>
          <cell r="JJ192">
            <v>-313</v>
          </cell>
          <cell r="JK192">
            <v>-335</v>
          </cell>
          <cell r="JL192">
            <v>-414</v>
          </cell>
          <cell r="JM192">
            <v>-359</v>
          </cell>
          <cell r="JN192">
            <v>-313</v>
          </cell>
          <cell r="JO192">
            <v>-446</v>
          </cell>
          <cell r="JP192">
            <v>-375</v>
          </cell>
          <cell r="JQ192">
            <v>-384</v>
          </cell>
          <cell r="JR192">
            <v>-346</v>
          </cell>
          <cell r="JS192">
            <v>-288</v>
          </cell>
          <cell r="JT192">
            <v>-316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N192">
            <v>-1201</v>
          </cell>
          <cell r="KO192">
            <v>-1054</v>
          </cell>
          <cell r="KP192">
            <v>-1086</v>
          </cell>
          <cell r="KQ192">
            <v>-1205</v>
          </cell>
          <cell r="KR192">
            <v>-950</v>
          </cell>
          <cell r="KS192">
            <v>0</v>
          </cell>
          <cell r="KT192">
            <v>0</v>
          </cell>
          <cell r="KU192">
            <v>0</v>
          </cell>
          <cell r="KW192">
            <v>-4546</v>
          </cell>
          <cell r="KX192">
            <v>-950</v>
          </cell>
          <cell r="KY192">
            <v>-1201</v>
          </cell>
          <cell r="KZ192">
            <v>-950</v>
          </cell>
          <cell r="LN192">
            <v>-920</v>
          </cell>
          <cell r="LO192">
            <v>-1073</v>
          </cell>
          <cell r="LP192">
            <v>-1038</v>
          </cell>
          <cell r="LQ192">
            <v>-1162</v>
          </cell>
          <cell r="LR192">
            <v>-1122</v>
          </cell>
          <cell r="LS192">
            <v>-1062</v>
          </cell>
          <cell r="LT192">
            <v>-1030</v>
          </cell>
          <cell r="LU192">
            <v>-1050</v>
          </cell>
          <cell r="LV192">
            <v>-913</v>
          </cell>
          <cell r="LW192">
            <v>-850</v>
          </cell>
          <cell r="LX192">
            <v>-1062</v>
          </cell>
          <cell r="LY192">
            <v>-979</v>
          </cell>
          <cell r="LZ192">
            <v>-915</v>
          </cell>
          <cell r="MA192">
            <v>-730</v>
          </cell>
          <cell r="MB192">
            <v>-771</v>
          </cell>
          <cell r="MC192">
            <v>-882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W192">
            <v>-3273</v>
          </cell>
          <cell r="MX192">
            <v>-3214</v>
          </cell>
          <cell r="MY192">
            <v>-2813</v>
          </cell>
          <cell r="MZ192">
            <v>-2956</v>
          </cell>
          <cell r="NA192">
            <v>-2383</v>
          </cell>
          <cell r="NB192">
            <v>0</v>
          </cell>
          <cell r="NC192">
            <v>0</v>
          </cell>
          <cell r="ND192">
            <v>0</v>
          </cell>
          <cell r="NF192">
            <v>-12256</v>
          </cell>
          <cell r="NG192">
            <v>-2383</v>
          </cell>
          <cell r="NH192">
            <v>-3273</v>
          </cell>
          <cell r="NI192">
            <v>-2383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K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M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E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G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I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Q192">
            <v>0</v>
          </cell>
          <cell r="WR192">
            <v>0</v>
          </cell>
          <cell r="WS192">
            <v>0</v>
          </cell>
          <cell r="WT192">
            <v>0</v>
          </cell>
          <cell r="XH192">
            <v>0</v>
          </cell>
          <cell r="XI192">
            <v>0</v>
          </cell>
          <cell r="XJ192">
            <v>0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>
            <v>0</v>
          </cell>
          <cell r="XU192">
            <v>0</v>
          </cell>
          <cell r="XV192">
            <v>0</v>
          </cell>
          <cell r="XW192">
            <v>0</v>
          </cell>
          <cell r="XX192">
            <v>0</v>
          </cell>
          <cell r="XY192">
            <v>0</v>
          </cell>
          <cell r="XZ192">
            <v>0</v>
          </cell>
          <cell r="YA192">
            <v>0</v>
          </cell>
          <cell r="YB192">
            <v>0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>
            <v>0</v>
          </cell>
          <cell r="YX192">
            <v>0</v>
          </cell>
          <cell r="YZ192">
            <v>0</v>
          </cell>
          <cell r="ZA192">
            <v>0</v>
          </cell>
          <cell r="ZB192">
            <v>0</v>
          </cell>
          <cell r="ZC192">
            <v>0</v>
          </cell>
          <cell r="ZQ192">
            <v>0</v>
          </cell>
          <cell r="ZR192">
            <v>0</v>
          </cell>
          <cell r="ZS192">
            <v>0</v>
          </cell>
          <cell r="ZT192">
            <v>0</v>
          </cell>
          <cell r="ZU192">
            <v>0</v>
          </cell>
          <cell r="ZV192">
            <v>0</v>
          </cell>
          <cell r="ZW192">
            <v>0</v>
          </cell>
          <cell r="ZX192">
            <v>0</v>
          </cell>
          <cell r="ZY192">
            <v>0</v>
          </cell>
          <cell r="ZZ192">
            <v>0</v>
          </cell>
          <cell r="AAA192">
            <v>0</v>
          </cell>
          <cell r="AAB192">
            <v>0</v>
          </cell>
          <cell r="AAC192">
            <v>0</v>
          </cell>
          <cell r="AAD192">
            <v>0</v>
          </cell>
          <cell r="AAE192">
            <v>0</v>
          </cell>
          <cell r="AAF192">
            <v>0</v>
          </cell>
          <cell r="AAG192">
            <v>0</v>
          </cell>
          <cell r="AAH192">
            <v>0</v>
          </cell>
          <cell r="AAI192">
            <v>0</v>
          </cell>
          <cell r="AAJ192">
            <v>0</v>
          </cell>
          <cell r="AAK192">
            <v>0</v>
          </cell>
          <cell r="AAL192">
            <v>0</v>
          </cell>
          <cell r="AAM192">
            <v>0</v>
          </cell>
          <cell r="AAN192">
            <v>0</v>
          </cell>
          <cell r="AAO192">
            <v>0</v>
          </cell>
          <cell r="AAZ192">
            <v>0</v>
          </cell>
          <cell r="ABA192">
            <v>0</v>
          </cell>
          <cell r="ABB192">
            <v>0</v>
          </cell>
          <cell r="ABC192">
            <v>0</v>
          </cell>
          <cell r="ABD192">
            <v>0</v>
          </cell>
          <cell r="ABE192">
            <v>0</v>
          </cell>
          <cell r="ABF192">
            <v>0</v>
          </cell>
          <cell r="ABG192">
            <v>0</v>
          </cell>
          <cell r="ABI192">
            <v>0</v>
          </cell>
          <cell r="ABJ192">
            <v>0</v>
          </cell>
          <cell r="ABK192">
            <v>0</v>
          </cell>
          <cell r="ABL192">
            <v>0</v>
          </cell>
          <cell r="ACB192">
            <v>0</v>
          </cell>
          <cell r="ACC192">
            <v>-4706.0000000000009</v>
          </cell>
          <cell r="ACD192">
            <v>-3902.9999999999995</v>
          </cell>
          <cell r="ACE192">
            <v>-4357</v>
          </cell>
          <cell r="ACF192">
            <v>-4522</v>
          </cell>
          <cell r="ACG192">
            <v>-3808</v>
          </cell>
          <cell r="ACH192">
            <v>-4438</v>
          </cell>
          <cell r="ACI192">
            <v>-4129.9999999999991</v>
          </cell>
          <cell r="ACJ192">
            <v>-3387.9999999999991</v>
          </cell>
          <cell r="ACK192">
            <v>-3669</v>
          </cell>
          <cell r="ACL192">
            <v>-3689</v>
          </cell>
          <cell r="ACM192">
            <v>-3252</v>
          </cell>
          <cell r="ACN192">
            <v>-3812</v>
          </cell>
          <cell r="ACO192">
            <v>-5207</v>
          </cell>
          <cell r="ACP192">
            <v>-3262.0000000000005</v>
          </cell>
          <cell r="ACQ192">
            <v>-3421.5444998013968</v>
          </cell>
          <cell r="ACR192">
            <v>-3451.5026665682476</v>
          </cell>
          <cell r="ACS192">
            <v>-3227.9034666474327</v>
          </cell>
          <cell r="ACT192">
            <v>-3293.6833536176114</v>
          </cell>
          <cell r="ACU192">
            <v>-3228.1166482862445</v>
          </cell>
          <cell r="ACV192">
            <v>-3143.4045002706348</v>
          </cell>
          <cell r="ACW192">
            <v>-3128.5598519462528</v>
          </cell>
          <cell r="ACX192">
            <v>-3103.1996446644789</v>
          </cell>
          <cell r="ACY192">
            <v>-3046.0982783238878</v>
          </cell>
          <cell r="ACZ192">
            <v>-3020.5363438388299</v>
          </cell>
          <cell r="ADK192">
            <v>-12966</v>
          </cell>
          <cell r="ADL192">
            <v>-12768</v>
          </cell>
          <cell r="ADM192">
            <v>-11186.999999999998</v>
          </cell>
          <cell r="ADN192">
            <v>-10753</v>
          </cell>
          <cell r="ADO192">
            <v>-11890.544499801397</v>
          </cell>
          <cell r="ADP192">
            <v>-9973.0894868332907</v>
          </cell>
          <cell r="ADQ192">
            <v>-9500.0810005031326</v>
          </cell>
          <cell r="ADR192">
            <v>-9169.8342668271962</v>
          </cell>
          <cell r="ADT192">
            <v>-47674</v>
          </cell>
          <cell r="ADU192">
            <v>-40533.549253965015</v>
          </cell>
          <cell r="ADV192">
            <v>-12966</v>
          </cell>
          <cell r="ADW192">
            <v>-11890.544499801397</v>
          </cell>
          <cell r="AEK192">
            <v>0</v>
          </cell>
          <cell r="AEL192">
            <v>-1217.0000000000002</v>
          </cell>
          <cell r="AEM192">
            <v>-818.99999999999989</v>
          </cell>
          <cell r="AEN192">
            <v>-1335.0000000000005</v>
          </cell>
          <cell r="AEO192">
            <v>-1010</v>
          </cell>
          <cell r="AEP192">
            <v>-672</v>
          </cell>
          <cell r="AEQ192">
            <v>-1353.9999999999998</v>
          </cell>
          <cell r="AER192">
            <v>-1343.9999999999995</v>
          </cell>
          <cell r="AES192">
            <v>-836.99999999999966</v>
          </cell>
          <cell r="AET192">
            <v>-1059.9999999999998</v>
          </cell>
          <cell r="AEU192">
            <v>-699</v>
          </cell>
          <cell r="AEV192">
            <v>-665</v>
          </cell>
          <cell r="AEW192">
            <v>-1249</v>
          </cell>
          <cell r="AEX192">
            <v>-1178</v>
          </cell>
          <cell r="AEY192">
            <v>-722</v>
          </cell>
          <cell r="AEZ192">
            <v>-911.69394604167962</v>
          </cell>
          <cell r="AFA192">
            <v>-926.81841993002104</v>
          </cell>
          <cell r="AFB192">
            <v>-877.31016376082789</v>
          </cell>
          <cell r="AFC192">
            <v>-912.0632650317292</v>
          </cell>
          <cell r="AFD192">
            <v>-858.2078310365979</v>
          </cell>
          <cell r="AFE192">
            <v>-832.28199852819091</v>
          </cell>
          <cell r="AFF192">
            <v>-835.83530712889979</v>
          </cell>
          <cell r="AFG192">
            <v>-824.22566338527463</v>
          </cell>
          <cell r="AFH192">
            <v>-811.6939799494121</v>
          </cell>
          <cell r="AFI192">
            <v>-799.35188199443269</v>
          </cell>
          <cell r="AFT192">
            <v>-3371.0000000000005</v>
          </cell>
          <cell r="AFU192">
            <v>-3036</v>
          </cell>
          <cell r="AFV192">
            <v>-3240.9999999999991</v>
          </cell>
          <cell r="AFW192">
            <v>-2613</v>
          </cell>
          <cell r="AFX192">
            <v>-2811.6939460416797</v>
          </cell>
          <cell r="AFY192">
            <v>-2716.191848722578</v>
          </cell>
          <cell r="AFZ192">
            <v>-2526.3251366936884</v>
          </cell>
          <cell r="AGA192">
            <v>-2435.2715253291194</v>
          </cell>
          <cell r="AGC192">
            <v>-12261</v>
          </cell>
          <cell r="AGD192">
            <v>-10489.482456787066</v>
          </cell>
          <cell r="AGE192">
            <v>-3371.0000000000005</v>
          </cell>
          <cell r="AGF192">
            <v>-2811.6939460416797</v>
          </cell>
          <cell r="AGT192">
            <v>0</v>
          </cell>
          <cell r="AGU192">
            <v>-755.00000000000023</v>
          </cell>
          <cell r="AGV192">
            <v>-655</v>
          </cell>
          <cell r="AGW192">
            <v>-638.99999999999989</v>
          </cell>
          <cell r="AGX192">
            <v>-873</v>
          </cell>
          <cell r="AGY192">
            <v>-1002.9999999999999</v>
          </cell>
          <cell r="AGZ192">
            <v>-776.00000000000034</v>
          </cell>
          <cell r="AHA192">
            <v>-663.99999999999989</v>
          </cell>
          <cell r="AHB192">
            <v>-647.99999999999977</v>
          </cell>
          <cell r="AHC192">
            <v>-637.00000000000011</v>
          </cell>
          <cell r="AHD192">
            <v>-640</v>
          </cell>
          <cell r="AHE192">
            <v>-506.00000000000006</v>
          </cell>
          <cell r="AHF192">
            <v>-560</v>
          </cell>
          <cell r="AHG192">
            <v>-1265.0000000000002</v>
          </cell>
          <cell r="AHH192">
            <v>-604.99999999999989</v>
          </cell>
          <cell r="AHI192">
            <v>-825.23149655729321</v>
          </cell>
          <cell r="AHJ192">
            <v>-911.04676195454203</v>
          </cell>
          <cell r="AHK192">
            <v>-803.40821630221967</v>
          </cell>
          <cell r="AHL192">
            <v>-808.6716527185539</v>
          </cell>
          <cell r="AHM192">
            <v>-832.74315435464177</v>
          </cell>
          <cell r="AHN192">
            <v>-797.42802023188779</v>
          </cell>
          <cell r="AHO192">
            <v>-789.86637822003172</v>
          </cell>
          <cell r="AHP192">
            <v>-798.13554488941077</v>
          </cell>
          <cell r="AHQ192">
            <v>-771.12286799950971</v>
          </cell>
          <cell r="AHR192">
            <v>-773.84488568522215</v>
          </cell>
          <cell r="AIC192">
            <v>-2049</v>
          </cell>
          <cell r="AID192">
            <v>-2652.0000000000005</v>
          </cell>
          <cell r="AIE192">
            <v>-1948.9999999999995</v>
          </cell>
          <cell r="AIF192">
            <v>-1706</v>
          </cell>
          <cell r="AIG192">
            <v>-2695.2314965572932</v>
          </cell>
          <cell r="AIH192">
            <v>-2523.1266309753155</v>
          </cell>
          <cell r="AII192">
            <v>-2420.0375528065615</v>
          </cell>
          <cell r="AIJ192">
            <v>-2343.1032985741426</v>
          </cell>
          <cell r="AIL192">
            <v>-8356</v>
          </cell>
          <cell r="AIM192">
            <v>-9981.4989789133124</v>
          </cell>
          <cell r="AIN192">
            <v>-2049</v>
          </cell>
          <cell r="AIO192">
            <v>-2695.2314965572932</v>
          </cell>
          <cell r="AJC192">
            <v>0</v>
          </cell>
          <cell r="AJD192">
            <v>-1159.0000000000005</v>
          </cell>
          <cell r="AJE192">
            <v>-945.99999999999977</v>
          </cell>
          <cell r="AJF192">
            <v>-730.00000000000023</v>
          </cell>
          <cell r="AJG192">
            <v>-984</v>
          </cell>
          <cell r="AJH192">
            <v>-620</v>
          </cell>
          <cell r="AJI192">
            <v>-791</v>
          </cell>
          <cell r="AJJ192">
            <v>-502</v>
          </cell>
          <cell r="AJK192">
            <v>-496.99999999999977</v>
          </cell>
          <cell r="AJL192">
            <v>-679</v>
          </cell>
          <cell r="AJM192">
            <v>-689.00000000000023</v>
          </cell>
          <cell r="AJN192">
            <v>-595</v>
          </cell>
          <cell r="AJO192">
            <v>-599</v>
          </cell>
          <cell r="AJP192">
            <v>-727</v>
          </cell>
          <cell r="AJQ192">
            <v>-403</v>
          </cell>
          <cell r="AJR192">
            <v>-551.34988781713355</v>
          </cell>
          <cell r="AJS192">
            <v>-535.41060477461883</v>
          </cell>
          <cell r="AJT192">
            <v>-478.21571469632335</v>
          </cell>
          <cell r="AJU192">
            <v>-501.45468965766429</v>
          </cell>
          <cell r="AJV192">
            <v>-485.74744935623397</v>
          </cell>
          <cell r="AJW192">
            <v>-470.50605110777485</v>
          </cell>
          <cell r="AJX192">
            <v>-468.1026873189781</v>
          </cell>
          <cell r="AJY192">
            <v>-457.88792362470519</v>
          </cell>
          <cell r="AJZ192">
            <v>-449.39884555370173</v>
          </cell>
          <cell r="AKA192">
            <v>-442.89541925941512</v>
          </cell>
          <cell r="AKL192">
            <v>-2835</v>
          </cell>
          <cell r="AKM192">
            <v>-2395</v>
          </cell>
          <cell r="AKN192">
            <v>-1677.9999999999998</v>
          </cell>
          <cell r="AKO192">
            <v>-1883.0000000000002</v>
          </cell>
          <cell r="AKP192">
            <v>-1681.3498878171335</v>
          </cell>
          <cell r="AKQ192">
            <v>-1515.0810091286066</v>
          </cell>
          <cell r="AKR192">
            <v>-1424.3561877829868</v>
          </cell>
          <cell r="AKS192">
            <v>-1350.1821884378221</v>
          </cell>
          <cell r="AKU192">
            <v>-8791</v>
          </cell>
          <cell r="AKV192">
            <v>-5970.9692731665491</v>
          </cell>
          <cell r="AKW192">
            <v>-2835</v>
          </cell>
          <cell r="AKX192">
            <v>-1681.3498878171335</v>
          </cell>
          <cell r="ALL192">
            <v>0</v>
          </cell>
          <cell r="ALM192">
            <v>-442.99999999999983</v>
          </cell>
          <cell r="ALN192">
            <v>-351</v>
          </cell>
          <cell r="ALO192">
            <v>-406.99999999999989</v>
          </cell>
          <cell r="ALP192">
            <v>-406</v>
          </cell>
          <cell r="ALQ192">
            <v>-313.00000000000006</v>
          </cell>
          <cell r="ALR192">
            <v>-335</v>
          </cell>
          <cell r="ALS192">
            <v>-414.00000000000006</v>
          </cell>
          <cell r="ALT192">
            <v>-359</v>
          </cell>
          <cell r="ALU192">
            <v>-313.00000000000011</v>
          </cell>
          <cell r="ALV192">
            <v>-446.00000000000023</v>
          </cell>
          <cell r="ALW192">
            <v>-375</v>
          </cell>
          <cell r="ALX192">
            <v>-384.00000000000006</v>
          </cell>
          <cell r="ALY192">
            <v>-367</v>
          </cell>
          <cell r="ALZ192">
            <v>-288</v>
          </cell>
          <cell r="AMA192">
            <v>-339.4698964903821</v>
          </cell>
          <cell r="AMB192">
            <v>-325.08037179569305</v>
          </cell>
          <cell r="AMC192">
            <v>-311.31632947422293</v>
          </cell>
          <cell r="AMD192">
            <v>-319.01357084108628</v>
          </cell>
          <cell r="AME192">
            <v>-312.37309700378427</v>
          </cell>
          <cell r="AMF192">
            <v>-308.2737651149389</v>
          </cell>
          <cell r="AMG192">
            <v>-307.34977379347708</v>
          </cell>
          <cell r="AMH192">
            <v>-303.5912046855828</v>
          </cell>
          <cell r="AMI192">
            <v>-300.77912445317946</v>
          </cell>
          <cell r="AMJ192">
            <v>-298.38873422049431</v>
          </cell>
          <cell r="AMU192">
            <v>-1200.9999999999995</v>
          </cell>
          <cell r="AMV192">
            <v>-1054</v>
          </cell>
          <cell r="AMW192">
            <v>-1086</v>
          </cell>
          <cell r="AMX192">
            <v>-1205.0000000000002</v>
          </cell>
          <cell r="AMY192">
            <v>-994.4698964903821</v>
          </cell>
          <cell r="AMZ192">
            <v>-955.41027211100231</v>
          </cell>
          <cell r="ANA192">
            <v>-927.9966359122003</v>
          </cell>
          <cell r="ANB192">
            <v>-902.75906335925652</v>
          </cell>
          <cell r="AND192">
            <v>-4546</v>
          </cell>
          <cell r="ANE192">
            <v>-3780.6358678728411</v>
          </cell>
          <cell r="ANF192">
            <v>-1200.9999999999995</v>
          </cell>
          <cell r="ANG192">
            <v>-994.4698964903821</v>
          </cell>
          <cell r="ANU192">
            <v>0</v>
          </cell>
          <cell r="ANV192">
            <v>-1072.9999999999998</v>
          </cell>
          <cell r="ANW192">
            <v>-1038</v>
          </cell>
          <cell r="ANX192">
            <v>-1162</v>
          </cell>
          <cell r="ANY192">
            <v>-1122</v>
          </cell>
          <cell r="ANZ192">
            <v>-1061.9999999999998</v>
          </cell>
          <cell r="AOA192">
            <v>-1030</v>
          </cell>
          <cell r="AOB192">
            <v>-1049.9999999999998</v>
          </cell>
          <cell r="AOC192">
            <v>-913</v>
          </cell>
          <cell r="AOD192">
            <v>-850</v>
          </cell>
          <cell r="AOE192">
            <v>-1061.9999999999995</v>
          </cell>
          <cell r="AOF192">
            <v>-979</v>
          </cell>
          <cell r="AOG192">
            <v>-915.00000000000011</v>
          </cell>
          <cell r="AOH192">
            <v>-746</v>
          </cell>
          <cell r="AOI192">
            <v>-771</v>
          </cell>
          <cell r="AOJ192">
            <v>-793.79926885928603</v>
          </cell>
          <cell r="AOK192">
            <v>-753.14650387503832</v>
          </cell>
          <cell r="AOL192">
            <v>-757.65303798368222</v>
          </cell>
          <cell r="AOM192">
            <v>-752.4801715190913</v>
          </cell>
          <cell r="AON192">
            <v>-739.0451121055969</v>
          </cell>
          <cell r="AOO192">
            <v>-734.91466105150948</v>
          </cell>
          <cell r="AOP192">
            <v>-727.4057014414791</v>
          </cell>
          <cell r="AOQ192">
            <v>-719.35930365056151</v>
          </cell>
          <cell r="AOR192">
            <v>-713.1034563244217</v>
          </cell>
          <cell r="AOS192">
            <v>-706.05541844308141</v>
          </cell>
          <cell r="APD192">
            <v>-3273</v>
          </cell>
          <cell r="APE192">
            <v>-3214</v>
          </cell>
          <cell r="APF192">
            <v>-2813</v>
          </cell>
          <cell r="APG192">
            <v>-2955.9999999999995</v>
          </cell>
          <cell r="APH192">
            <v>-2310.7992688592858</v>
          </cell>
          <cell r="API192">
            <v>-2263.2797133778122</v>
          </cell>
          <cell r="APJ192">
            <v>-2201.3654745985855</v>
          </cell>
          <cell r="APK192">
            <v>-2138.518178418065</v>
          </cell>
          <cell r="APM192">
            <v>-12256</v>
          </cell>
          <cell r="APN192">
            <v>-8913.9626352537489</v>
          </cell>
          <cell r="APO192">
            <v>-3273</v>
          </cell>
          <cell r="APP192">
            <v>-2310.7992688592858</v>
          </cell>
        </row>
        <row r="193">
          <cell r="A193" t="str">
            <v>Erhverv A/S - Øvrig internet - External Churn</v>
          </cell>
          <cell r="C193" t="str">
            <v>Erhverv A/S</v>
          </cell>
          <cell r="D193" t="str">
            <v>Øvrig internet</v>
          </cell>
          <cell r="E193" t="str">
            <v>External Chur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K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M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E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G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I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XH193">
            <v>0</v>
          </cell>
          <cell r="XI193">
            <v>0</v>
          </cell>
          <cell r="XJ193">
            <v>0</v>
          </cell>
          <cell r="XK193">
            <v>0</v>
          </cell>
          <cell r="XL193">
            <v>0</v>
          </cell>
          <cell r="XM193">
            <v>0</v>
          </cell>
          <cell r="XN193">
            <v>0</v>
          </cell>
          <cell r="XO193">
            <v>0</v>
          </cell>
          <cell r="XP193">
            <v>0</v>
          </cell>
          <cell r="XQ193">
            <v>0</v>
          </cell>
          <cell r="XR193">
            <v>0</v>
          </cell>
          <cell r="XS193">
            <v>0</v>
          </cell>
          <cell r="XT193">
            <v>0</v>
          </cell>
          <cell r="XU193">
            <v>0</v>
          </cell>
          <cell r="XV193">
            <v>0</v>
          </cell>
          <cell r="XW193">
            <v>0</v>
          </cell>
          <cell r="XX193">
            <v>0</v>
          </cell>
          <cell r="XY193">
            <v>0</v>
          </cell>
          <cell r="XZ193">
            <v>0</v>
          </cell>
          <cell r="YA193">
            <v>0</v>
          </cell>
          <cell r="YB193">
            <v>0</v>
          </cell>
          <cell r="YC193">
            <v>0</v>
          </cell>
          <cell r="YD193">
            <v>0</v>
          </cell>
          <cell r="YE193">
            <v>0</v>
          </cell>
          <cell r="YF193">
            <v>0</v>
          </cell>
          <cell r="YQ193">
            <v>0</v>
          </cell>
          <cell r="YR193">
            <v>0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>
            <v>0</v>
          </cell>
          <cell r="YX193">
            <v>0</v>
          </cell>
          <cell r="ZQ193">
            <v>0</v>
          </cell>
          <cell r="ZR193">
            <v>0</v>
          </cell>
          <cell r="ZS193">
            <v>0</v>
          </cell>
          <cell r="ZT193">
            <v>0</v>
          </cell>
          <cell r="ZU193">
            <v>0</v>
          </cell>
          <cell r="ZV193">
            <v>0</v>
          </cell>
          <cell r="ZW193">
            <v>0</v>
          </cell>
          <cell r="ZX193">
            <v>0</v>
          </cell>
          <cell r="ZY193">
            <v>0</v>
          </cell>
          <cell r="ZZ193">
            <v>0</v>
          </cell>
          <cell r="AAA193">
            <v>0</v>
          </cell>
          <cell r="AAB193">
            <v>0</v>
          </cell>
          <cell r="AAC193">
            <v>0</v>
          </cell>
          <cell r="AAD193">
            <v>0</v>
          </cell>
          <cell r="AAE193">
            <v>0</v>
          </cell>
          <cell r="AAF193">
            <v>0</v>
          </cell>
          <cell r="AAG193">
            <v>0</v>
          </cell>
          <cell r="AAH193">
            <v>0</v>
          </cell>
          <cell r="AAI193">
            <v>0</v>
          </cell>
          <cell r="AAJ193">
            <v>0</v>
          </cell>
          <cell r="AAK193">
            <v>0</v>
          </cell>
          <cell r="AAL193">
            <v>0</v>
          </cell>
          <cell r="AAM193">
            <v>0</v>
          </cell>
          <cell r="AAN193">
            <v>0</v>
          </cell>
          <cell r="AAO193">
            <v>0</v>
          </cell>
          <cell r="AAZ193">
            <v>0</v>
          </cell>
          <cell r="ABA193">
            <v>0</v>
          </cell>
          <cell r="ABB193">
            <v>0</v>
          </cell>
          <cell r="ABC193">
            <v>0</v>
          </cell>
          <cell r="ABD193">
            <v>0</v>
          </cell>
          <cell r="ABE193">
            <v>0</v>
          </cell>
          <cell r="ABF193">
            <v>0</v>
          </cell>
          <cell r="ABG193">
            <v>0</v>
          </cell>
          <cell r="ACB193">
            <v>0</v>
          </cell>
          <cell r="ACC193">
            <v>0</v>
          </cell>
          <cell r="ACD193">
            <v>0</v>
          </cell>
          <cell r="ACE193">
            <v>0</v>
          </cell>
          <cell r="ACF193">
            <v>0</v>
          </cell>
          <cell r="ACG193">
            <v>0</v>
          </cell>
          <cell r="ACH193">
            <v>0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>
            <v>0</v>
          </cell>
          <cell r="AEK193">
            <v>0</v>
          </cell>
          <cell r="AEL193">
            <v>0</v>
          </cell>
          <cell r="AEM193">
            <v>0</v>
          </cell>
          <cell r="AEN193">
            <v>0</v>
          </cell>
          <cell r="AEO193">
            <v>0</v>
          </cell>
          <cell r="AEP193">
            <v>0</v>
          </cell>
          <cell r="AEQ193">
            <v>0</v>
          </cell>
          <cell r="AER193">
            <v>0</v>
          </cell>
          <cell r="AES193">
            <v>0</v>
          </cell>
          <cell r="AET193">
            <v>0</v>
          </cell>
          <cell r="AEU193">
            <v>0</v>
          </cell>
          <cell r="AEV193">
            <v>0</v>
          </cell>
          <cell r="AEW193">
            <v>0</v>
          </cell>
          <cell r="AEX193">
            <v>0</v>
          </cell>
          <cell r="AEY193">
            <v>0</v>
          </cell>
          <cell r="AEZ193">
            <v>0</v>
          </cell>
          <cell r="AFA193">
            <v>0</v>
          </cell>
          <cell r="AFB193">
            <v>0</v>
          </cell>
          <cell r="AFC193">
            <v>0</v>
          </cell>
          <cell r="AFD193">
            <v>0</v>
          </cell>
          <cell r="AFE193">
            <v>0</v>
          </cell>
          <cell r="AFF193">
            <v>0</v>
          </cell>
          <cell r="AFG193">
            <v>0</v>
          </cell>
          <cell r="AFH193">
            <v>0</v>
          </cell>
          <cell r="AFI193">
            <v>0</v>
          </cell>
          <cell r="AFT193">
            <v>0</v>
          </cell>
          <cell r="AFU193">
            <v>0</v>
          </cell>
          <cell r="AFV193">
            <v>0</v>
          </cell>
          <cell r="AFW193">
            <v>0</v>
          </cell>
          <cell r="AFX193">
            <v>0</v>
          </cell>
          <cell r="AFY193">
            <v>0</v>
          </cell>
          <cell r="AFZ193">
            <v>0</v>
          </cell>
          <cell r="AGA193">
            <v>0</v>
          </cell>
          <cell r="AGT193">
            <v>0</v>
          </cell>
          <cell r="AGU193">
            <v>0</v>
          </cell>
          <cell r="AGV193">
            <v>0</v>
          </cell>
          <cell r="AGW193">
            <v>0</v>
          </cell>
          <cell r="AGX193">
            <v>0</v>
          </cell>
          <cell r="AGY193">
            <v>0</v>
          </cell>
          <cell r="AGZ193">
            <v>0</v>
          </cell>
          <cell r="AHA193">
            <v>0</v>
          </cell>
          <cell r="AHB193">
            <v>0</v>
          </cell>
          <cell r="AHC193">
            <v>0</v>
          </cell>
          <cell r="AHD193">
            <v>0</v>
          </cell>
          <cell r="AHE193">
            <v>0</v>
          </cell>
          <cell r="AHF193">
            <v>0</v>
          </cell>
          <cell r="AHG193">
            <v>0</v>
          </cell>
          <cell r="AHH193">
            <v>0</v>
          </cell>
          <cell r="AHI193">
            <v>0</v>
          </cell>
          <cell r="AHJ193">
            <v>0</v>
          </cell>
          <cell r="AHK193">
            <v>0</v>
          </cell>
          <cell r="AHL193">
            <v>0</v>
          </cell>
          <cell r="AHM193">
            <v>0</v>
          </cell>
          <cell r="AHN193">
            <v>0</v>
          </cell>
          <cell r="AHO193">
            <v>0</v>
          </cell>
          <cell r="AHP193">
            <v>0</v>
          </cell>
          <cell r="AHQ193">
            <v>0</v>
          </cell>
          <cell r="AHR193">
            <v>0</v>
          </cell>
          <cell r="AIC193">
            <v>0</v>
          </cell>
          <cell r="AID193">
            <v>0</v>
          </cell>
          <cell r="AIE193">
            <v>0</v>
          </cell>
          <cell r="AIF193">
            <v>0</v>
          </cell>
          <cell r="AIG193">
            <v>0</v>
          </cell>
          <cell r="AIH193">
            <v>0</v>
          </cell>
          <cell r="AII193">
            <v>0</v>
          </cell>
          <cell r="AIJ193">
            <v>0</v>
          </cell>
          <cell r="AJC193">
            <v>0</v>
          </cell>
          <cell r="AJD193">
            <v>0</v>
          </cell>
          <cell r="AJE193">
            <v>0</v>
          </cell>
          <cell r="AJF193">
            <v>0</v>
          </cell>
          <cell r="AJG193">
            <v>0</v>
          </cell>
          <cell r="AJH193">
            <v>0</v>
          </cell>
          <cell r="AJI193">
            <v>0</v>
          </cell>
          <cell r="AJJ193">
            <v>0</v>
          </cell>
          <cell r="AJK193">
            <v>0</v>
          </cell>
          <cell r="AJL193">
            <v>0</v>
          </cell>
          <cell r="AJM193">
            <v>0</v>
          </cell>
          <cell r="AJN193">
            <v>0</v>
          </cell>
          <cell r="AJO193">
            <v>0</v>
          </cell>
          <cell r="AJP193">
            <v>0</v>
          </cell>
          <cell r="AJQ193">
            <v>0</v>
          </cell>
          <cell r="AJR193">
            <v>0</v>
          </cell>
          <cell r="AJS193">
            <v>0</v>
          </cell>
          <cell r="AJT193">
            <v>0</v>
          </cell>
          <cell r="AJU193">
            <v>0</v>
          </cell>
          <cell r="AJV193">
            <v>0</v>
          </cell>
          <cell r="AJW193">
            <v>0</v>
          </cell>
          <cell r="AJX193">
            <v>0</v>
          </cell>
          <cell r="AJY193">
            <v>0</v>
          </cell>
          <cell r="AJZ193">
            <v>0</v>
          </cell>
          <cell r="AKA193">
            <v>0</v>
          </cell>
          <cell r="AKL193">
            <v>0</v>
          </cell>
          <cell r="AKM193">
            <v>0</v>
          </cell>
          <cell r="AKN193">
            <v>0</v>
          </cell>
          <cell r="AKO193">
            <v>0</v>
          </cell>
          <cell r="AKP193">
            <v>0</v>
          </cell>
          <cell r="AKQ193">
            <v>0</v>
          </cell>
          <cell r="AKR193">
            <v>0</v>
          </cell>
          <cell r="AKS193">
            <v>0</v>
          </cell>
          <cell r="ALL193">
            <v>0</v>
          </cell>
          <cell r="ALM193">
            <v>0</v>
          </cell>
          <cell r="ALN193">
            <v>0</v>
          </cell>
          <cell r="ALO193">
            <v>0</v>
          </cell>
          <cell r="ALP193">
            <v>0</v>
          </cell>
          <cell r="ALQ193">
            <v>0</v>
          </cell>
          <cell r="ALR193">
            <v>0</v>
          </cell>
          <cell r="ALS193">
            <v>0</v>
          </cell>
          <cell r="ALT193">
            <v>0</v>
          </cell>
          <cell r="ALU193">
            <v>0</v>
          </cell>
          <cell r="ALV193">
            <v>0</v>
          </cell>
          <cell r="ALW193">
            <v>0</v>
          </cell>
          <cell r="ALX193">
            <v>0</v>
          </cell>
          <cell r="ALY193">
            <v>0</v>
          </cell>
          <cell r="ALZ193">
            <v>0</v>
          </cell>
          <cell r="AMA193">
            <v>0</v>
          </cell>
          <cell r="AMB193">
            <v>0</v>
          </cell>
          <cell r="AMC193">
            <v>0</v>
          </cell>
          <cell r="AMD193">
            <v>0</v>
          </cell>
          <cell r="AME193">
            <v>0</v>
          </cell>
          <cell r="AMF193">
            <v>0</v>
          </cell>
          <cell r="AMG193">
            <v>0</v>
          </cell>
          <cell r="AMH193">
            <v>0</v>
          </cell>
          <cell r="AMI193">
            <v>0</v>
          </cell>
          <cell r="AMJ193">
            <v>0</v>
          </cell>
          <cell r="AMU193">
            <v>0</v>
          </cell>
          <cell r="AMV193">
            <v>0</v>
          </cell>
          <cell r="AMW193">
            <v>0</v>
          </cell>
          <cell r="AMX193">
            <v>0</v>
          </cell>
          <cell r="AMY193">
            <v>0</v>
          </cell>
          <cell r="AMZ193">
            <v>0</v>
          </cell>
          <cell r="ANA193">
            <v>0</v>
          </cell>
          <cell r="ANB193">
            <v>0</v>
          </cell>
          <cell r="ANU193">
            <v>0</v>
          </cell>
          <cell r="ANV193">
            <v>0</v>
          </cell>
          <cell r="ANW193">
            <v>0</v>
          </cell>
          <cell r="ANX193">
            <v>0</v>
          </cell>
          <cell r="ANY193">
            <v>0</v>
          </cell>
          <cell r="ANZ193">
            <v>0</v>
          </cell>
          <cell r="AOA193">
            <v>0</v>
          </cell>
          <cell r="AOB193">
            <v>0</v>
          </cell>
          <cell r="AOC193">
            <v>0</v>
          </cell>
          <cell r="AOD193">
            <v>0</v>
          </cell>
          <cell r="AOE193">
            <v>0</v>
          </cell>
          <cell r="AOF193">
            <v>0</v>
          </cell>
          <cell r="AOG193">
            <v>0</v>
          </cell>
          <cell r="AOH193">
            <v>0</v>
          </cell>
          <cell r="AOI193">
            <v>0</v>
          </cell>
          <cell r="AOJ193">
            <v>0</v>
          </cell>
          <cell r="AOK193">
            <v>0</v>
          </cell>
          <cell r="AOL193">
            <v>0</v>
          </cell>
          <cell r="AOM193">
            <v>0</v>
          </cell>
          <cell r="AON193">
            <v>0</v>
          </cell>
          <cell r="AOO193">
            <v>0</v>
          </cell>
          <cell r="AOP193">
            <v>0</v>
          </cell>
          <cell r="AOQ193">
            <v>0</v>
          </cell>
          <cell r="AOR193">
            <v>0</v>
          </cell>
          <cell r="AOS193">
            <v>0</v>
          </cell>
          <cell r="APD193">
            <v>0</v>
          </cell>
          <cell r="APE193">
            <v>0</v>
          </cell>
          <cell r="APF193">
            <v>0</v>
          </cell>
          <cell r="APG193">
            <v>0</v>
          </cell>
          <cell r="APH193">
            <v>0</v>
          </cell>
          <cell r="API193">
            <v>0</v>
          </cell>
          <cell r="APJ193">
            <v>0</v>
          </cell>
          <cell r="APK193">
            <v>0</v>
          </cell>
        </row>
        <row r="194">
          <cell r="A194" t="str">
            <v>Erhverv A/S - Hot Spot - External Churn</v>
          </cell>
          <cell r="C194" t="str">
            <v>Erhverv A/S</v>
          </cell>
          <cell r="D194" t="str">
            <v>Hot Spot</v>
          </cell>
          <cell r="E194" t="str">
            <v>External Chur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K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M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E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G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I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XH194">
            <v>0</v>
          </cell>
          <cell r="XI194">
            <v>0</v>
          </cell>
          <cell r="XJ194">
            <v>0</v>
          </cell>
          <cell r="XK194">
            <v>0</v>
          </cell>
          <cell r="XL194">
            <v>0</v>
          </cell>
          <cell r="XM194">
            <v>0</v>
          </cell>
          <cell r="XN194">
            <v>0</v>
          </cell>
          <cell r="XO194">
            <v>0</v>
          </cell>
          <cell r="XP194">
            <v>0</v>
          </cell>
          <cell r="XQ194">
            <v>0</v>
          </cell>
          <cell r="XR194">
            <v>0</v>
          </cell>
          <cell r="XS194">
            <v>0</v>
          </cell>
          <cell r="XT194">
            <v>0</v>
          </cell>
          <cell r="XU194">
            <v>0</v>
          </cell>
          <cell r="XV194">
            <v>0</v>
          </cell>
          <cell r="XW194">
            <v>0</v>
          </cell>
          <cell r="XX194">
            <v>0</v>
          </cell>
          <cell r="XY194">
            <v>0</v>
          </cell>
          <cell r="XZ194">
            <v>0</v>
          </cell>
          <cell r="YA194">
            <v>0</v>
          </cell>
          <cell r="YB194">
            <v>0</v>
          </cell>
          <cell r="YC194">
            <v>0</v>
          </cell>
          <cell r="YD194">
            <v>0</v>
          </cell>
          <cell r="YE194">
            <v>0</v>
          </cell>
          <cell r="YF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0</v>
          </cell>
          <cell r="YU194">
            <v>0</v>
          </cell>
          <cell r="YV194">
            <v>0</v>
          </cell>
          <cell r="YW194">
            <v>0</v>
          </cell>
          <cell r="YX194">
            <v>0</v>
          </cell>
          <cell r="ZQ194">
            <v>0</v>
          </cell>
          <cell r="ZR194">
            <v>0</v>
          </cell>
          <cell r="ZS194">
            <v>0</v>
          </cell>
          <cell r="ZT194">
            <v>0</v>
          </cell>
          <cell r="ZU194">
            <v>0</v>
          </cell>
          <cell r="ZV194">
            <v>0</v>
          </cell>
          <cell r="ZW194">
            <v>0</v>
          </cell>
          <cell r="ZX194">
            <v>0</v>
          </cell>
          <cell r="ZY194">
            <v>0</v>
          </cell>
          <cell r="ZZ194">
            <v>0</v>
          </cell>
          <cell r="AAA194">
            <v>0</v>
          </cell>
          <cell r="AAB194">
            <v>0</v>
          </cell>
          <cell r="AAC194">
            <v>0</v>
          </cell>
          <cell r="AAD194">
            <v>0</v>
          </cell>
          <cell r="AAE194">
            <v>0</v>
          </cell>
          <cell r="AAF194">
            <v>0</v>
          </cell>
          <cell r="AAG194">
            <v>0</v>
          </cell>
          <cell r="AAH194">
            <v>0</v>
          </cell>
          <cell r="AAI194">
            <v>0</v>
          </cell>
          <cell r="AAJ194">
            <v>0</v>
          </cell>
          <cell r="AAK194">
            <v>0</v>
          </cell>
          <cell r="AAL194">
            <v>0</v>
          </cell>
          <cell r="AAM194">
            <v>0</v>
          </cell>
          <cell r="AAN194">
            <v>0</v>
          </cell>
          <cell r="AAO194">
            <v>0</v>
          </cell>
          <cell r="AAZ194">
            <v>0</v>
          </cell>
          <cell r="ABA194">
            <v>0</v>
          </cell>
          <cell r="ABB194">
            <v>0</v>
          </cell>
          <cell r="ABC194">
            <v>0</v>
          </cell>
          <cell r="ABD194">
            <v>0</v>
          </cell>
          <cell r="ABE194">
            <v>0</v>
          </cell>
          <cell r="ABF194">
            <v>0</v>
          </cell>
          <cell r="ABG194">
            <v>0</v>
          </cell>
          <cell r="ACB194">
            <v>0</v>
          </cell>
          <cell r="ACC194">
            <v>0</v>
          </cell>
          <cell r="ACD194">
            <v>0</v>
          </cell>
          <cell r="ACE194">
            <v>0</v>
          </cell>
          <cell r="ACF194">
            <v>0</v>
          </cell>
          <cell r="ACG194">
            <v>0</v>
          </cell>
          <cell r="ACH194">
            <v>0</v>
          </cell>
          <cell r="ACI194">
            <v>0</v>
          </cell>
          <cell r="ACJ194">
            <v>0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>
            <v>0</v>
          </cell>
          <cell r="ADK194">
            <v>0</v>
          </cell>
          <cell r="ADL194">
            <v>0</v>
          </cell>
          <cell r="ADM194">
            <v>0</v>
          </cell>
          <cell r="ADN194">
            <v>0</v>
          </cell>
          <cell r="ADO194">
            <v>0</v>
          </cell>
          <cell r="ADP194">
            <v>0</v>
          </cell>
          <cell r="ADQ194">
            <v>0</v>
          </cell>
          <cell r="ADR194">
            <v>0</v>
          </cell>
          <cell r="AEK194">
            <v>0</v>
          </cell>
          <cell r="AEL194">
            <v>0</v>
          </cell>
          <cell r="AEM194">
            <v>0</v>
          </cell>
          <cell r="AEN194">
            <v>0</v>
          </cell>
          <cell r="AEO194">
            <v>0</v>
          </cell>
          <cell r="AEP194">
            <v>0</v>
          </cell>
          <cell r="AEQ194">
            <v>0</v>
          </cell>
          <cell r="AER194">
            <v>0</v>
          </cell>
          <cell r="AES194">
            <v>0</v>
          </cell>
          <cell r="AET194">
            <v>0</v>
          </cell>
          <cell r="AEU194">
            <v>0</v>
          </cell>
          <cell r="AEV194">
            <v>0</v>
          </cell>
          <cell r="AEW194">
            <v>0</v>
          </cell>
          <cell r="AEX194">
            <v>0</v>
          </cell>
          <cell r="AEY194">
            <v>0</v>
          </cell>
          <cell r="AEZ194">
            <v>0</v>
          </cell>
          <cell r="AFA194">
            <v>0</v>
          </cell>
          <cell r="AFB194">
            <v>0</v>
          </cell>
          <cell r="AFC194">
            <v>0</v>
          </cell>
          <cell r="AFD194">
            <v>0</v>
          </cell>
          <cell r="AFE194">
            <v>0</v>
          </cell>
          <cell r="AFF194">
            <v>0</v>
          </cell>
          <cell r="AFG194">
            <v>0</v>
          </cell>
          <cell r="AFH194">
            <v>0</v>
          </cell>
          <cell r="AFI194">
            <v>0</v>
          </cell>
          <cell r="AFT194">
            <v>0</v>
          </cell>
          <cell r="AFU194">
            <v>0</v>
          </cell>
          <cell r="AFV194">
            <v>0</v>
          </cell>
          <cell r="AFW194">
            <v>0</v>
          </cell>
          <cell r="AFX194">
            <v>0</v>
          </cell>
          <cell r="AFY194">
            <v>0</v>
          </cell>
          <cell r="AFZ194">
            <v>0</v>
          </cell>
          <cell r="AGA194">
            <v>0</v>
          </cell>
          <cell r="AGT194">
            <v>0</v>
          </cell>
          <cell r="AGU194">
            <v>0</v>
          </cell>
          <cell r="AGV194">
            <v>0</v>
          </cell>
          <cell r="AGW194">
            <v>0</v>
          </cell>
          <cell r="AGX194">
            <v>0</v>
          </cell>
          <cell r="AGY194">
            <v>0</v>
          </cell>
          <cell r="AGZ194">
            <v>0</v>
          </cell>
          <cell r="AHA194">
            <v>0</v>
          </cell>
          <cell r="AHB194">
            <v>0</v>
          </cell>
          <cell r="AHC194">
            <v>0</v>
          </cell>
          <cell r="AHD194">
            <v>0</v>
          </cell>
          <cell r="AHE194">
            <v>0</v>
          </cell>
          <cell r="AHF194">
            <v>0</v>
          </cell>
          <cell r="AHG194">
            <v>0</v>
          </cell>
          <cell r="AHH194">
            <v>0</v>
          </cell>
          <cell r="AHI194">
            <v>0</v>
          </cell>
          <cell r="AHJ194">
            <v>0</v>
          </cell>
          <cell r="AHK194">
            <v>0</v>
          </cell>
          <cell r="AHL194">
            <v>0</v>
          </cell>
          <cell r="AHM194">
            <v>0</v>
          </cell>
          <cell r="AHN194">
            <v>0</v>
          </cell>
          <cell r="AHO194">
            <v>0</v>
          </cell>
          <cell r="AHP194">
            <v>0</v>
          </cell>
          <cell r="AHQ194">
            <v>0</v>
          </cell>
          <cell r="AHR194">
            <v>0</v>
          </cell>
          <cell r="AIC194">
            <v>0</v>
          </cell>
          <cell r="AID194">
            <v>0</v>
          </cell>
          <cell r="AIE194">
            <v>0</v>
          </cell>
          <cell r="AIF194">
            <v>0</v>
          </cell>
          <cell r="AIG194">
            <v>0</v>
          </cell>
          <cell r="AIH194">
            <v>0</v>
          </cell>
          <cell r="AII194">
            <v>0</v>
          </cell>
          <cell r="AIJ194">
            <v>0</v>
          </cell>
          <cell r="AJC194">
            <v>0</v>
          </cell>
          <cell r="AJD194">
            <v>0</v>
          </cell>
          <cell r="AJE194">
            <v>0</v>
          </cell>
          <cell r="AJF194">
            <v>0</v>
          </cell>
          <cell r="AJG194">
            <v>0</v>
          </cell>
          <cell r="AJH194">
            <v>0</v>
          </cell>
          <cell r="AJI194">
            <v>0</v>
          </cell>
          <cell r="AJJ194">
            <v>0</v>
          </cell>
          <cell r="AJK194">
            <v>0</v>
          </cell>
          <cell r="AJL194">
            <v>0</v>
          </cell>
          <cell r="AJM194">
            <v>0</v>
          </cell>
          <cell r="AJN194">
            <v>0</v>
          </cell>
          <cell r="AJO194">
            <v>0</v>
          </cell>
          <cell r="AJP194">
            <v>0</v>
          </cell>
          <cell r="AJQ194">
            <v>0</v>
          </cell>
          <cell r="AJR194">
            <v>0</v>
          </cell>
          <cell r="AJS194">
            <v>0</v>
          </cell>
          <cell r="AJT194">
            <v>0</v>
          </cell>
          <cell r="AJU194">
            <v>0</v>
          </cell>
          <cell r="AJV194">
            <v>0</v>
          </cell>
          <cell r="AJW194">
            <v>0</v>
          </cell>
          <cell r="AJX194">
            <v>0</v>
          </cell>
          <cell r="AJY194">
            <v>0</v>
          </cell>
          <cell r="AJZ194">
            <v>0</v>
          </cell>
          <cell r="AKA194">
            <v>0</v>
          </cell>
          <cell r="AKL194">
            <v>0</v>
          </cell>
          <cell r="AKM194">
            <v>0</v>
          </cell>
          <cell r="AKN194">
            <v>0</v>
          </cell>
          <cell r="AKO194">
            <v>0</v>
          </cell>
          <cell r="AKP194">
            <v>0</v>
          </cell>
          <cell r="AKQ194">
            <v>0</v>
          </cell>
          <cell r="AKR194">
            <v>0</v>
          </cell>
          <cell r="AKS194">
            <v>0</v>
          </cell>
          <cell r="ALL194">
            <v>0</v>
          </cell>
          <cell r="ALM194">
            <v>0</v>
          </cell>
          <cell r="ALN194">
            <v>0</v>
          </cell>
          <cell r="ALO194">
            <v>0</v>
          </cell>
          <cell r="ALP194">
            <v>0</v>
          </cell>
          <cell r="ALQ194">
            <v>0</v>
          </cell>
          <cell r="ALR194">
            <v>0</v>
          </cell>
          <cell r="ALS194">
            <v>0</v>
          </cell>
          <cell r="ALT194">
            <v>0</v>
          </cell>
          <cell r="ALU194">
            <v>0</v>
          </cell>
          <cell r="ALV194">
            <v>0</v>
          </cell>
          <cell r="ALW194">
            <v>0</v>
          </cell>
          <cell r="ALX194">
            <v>0</v>
          </cell>
          <cell r="ALY194">
            <v>0</v>
          </cell>
          <cell r="ALZ194">
            <v>0</v>
          </cell>
          <cell r="AMA194">
            <v>0</v>
          </cell>
          <cell r="AMB194">
            <v>0</v>
          </cell>
          <cell r="AMC194">
            <v>0</v>
          </cell>
          <cell r="AMD194">
            <v>0</v>
          </cell>
          <cell r="AME194">
            <v>0</v>
          </cell>
          <cell r="AMF194">
            <v>0</v>
          </cell>
          <cell r="AMG194">
            <v>0</v>
          </cell>
          <cell r="AMH194">
            <v>0</v>
          </cell>
          <cell r="AMI194">
            <v>0</v>
          </cell>
          <cell r="AMJ194">
            <v>0</v>
          </cell>
          <cell r="AMU194">
            <v>0</v>
          </cell>
          <cell r="AMV194">
            <v>0</v>
          </cell>
          <cell r="AMW194">
            <v>0</v>
          </cell>
          <cell r="AMX194">
            <v>0</v>
          </cell>
          <cell r="AMY194">
            <v>0</v>
          </cell>
          <cell r="AMZ194">
            <v>0</v>
          </cell>
          <cell r="ANA194">
            <v>0</v>
          </cell>
          <cell r="ANB194">
            <v>0</v>
          </cell>
          <cell r="ANU194">
            <v>0</v>
          </cell>
          <cell r="ANV194">
            <v>0</v>
          </cell>
          <cell r="ANW194">
            <v>0</v>
          </cell>
          <cell r="ANX194">
            <v>0</v>
          </cell>
          <cell r="ANY194">
            <v>0</v>
          </cell>
          <cell r="ANZ194">
            <v>0</v>
          </cell>
          <cell r="AOA194">
            <v>0</v>
          </cell>
          <cell r="AOB194">
            <v>0</v>
          </cell>
          <cell r="AOC194">
            <v>0</v>
          </cell>
          <cell r="AOD194">
            <v>0</v>
          </cell>
          <cell r="AOE194">
            <v>0</v>
          </cell>
          <cell r="AOF194">
            <v>0</v>
          </cell>
          <cell r="AOG194">
            <v>0</v>
          </cell>
          <cell r="AOH194">
            <v>0</v>
          </cell>
          <cell r="AOI194">
            <v>0</v>
          </cell>
          <cell r="AOJ194">
            <v>0</v>
          </cell>
          <cell r="AOK194">
            <v>0</v>
          </cell>
          <cell r="AOL194">
            <v>0</v>
          </cell>
          <cell r="AOM194">
            <v>0</v>
          </cell>
          <cell r="AON194">
            <v>0</v>
          </cell>
          <cell r="AOO194">
            <v>0</v>
          </cell>
          <cell r="AOP194">
            <v>0</v>
          </cell>
          <cell r="AOQ194">
            <v>0</v>
          </cell>
          <cell r="AOR194">
            <v>0</v>
          </cell>
          <cell r="AOS194">
            <v>0</v>
          </cell>
          <cell r="APD194">
            <v>0</v>
          </cell>
          <cell r="APE194">
            <v>0</v>
          </cell>
          <cell r="APF194">
            <v>0</v>
          </cell>
          <cell r="APG194">
            <v>0</v>
          </cell>
          <cell r="APH194">
            <v>0</v>
          </cell>
          <cell r="API194">
            <v>0</v>
          </cell>
          <cell r="APJ194">
            <v>0</v>
          </cell>
          <cell r="APK194">
            <v>0</v>
          </cell>
        </row>
        <row r="195">
          <cell r="A195" t="str">
            <v>Erhverv A/S - VAS - External Churn</v>
          </cell>
          <cell r="C195" t="str">
            <v>Erhverv A/S</v>
          </cell>
          <cell r="D195" t="str">
            <v>VAS</v>
          </cell>
          <cell r="E195" t="str">
            <v>External Chur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K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M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E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G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I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XH195">
            <v>0</v>
          </cell>
          <cell r="XI195">
            <v>0</v>
          </cell>
          <cell r="XJ195">
            <v>0</v>
          </cell>
          <cell r="XK195">
            <v>0</v>
          </cell>
          <cell r="XL195">
            <v>0</v>
          </cell>
          <cell r="XM195">
            <v>0</v>
          </cell>
          <cell r="XN195">
            <v>0</v>
          </cell>
          <cell r="XO195">
            <v>0</v>
          </cell>
          <cell r="XP195">
            <v>0</v>
          </cell>
          <cell r="XQ195">
            <v>0</v>
          </cell>
          <cell r="XR195">
            <v>0</v>
          </cell>
          <cell r="XS195">
            <v>0</v>
          </cell>
          <cell r="XT195">
            <v>0</v>
          </cell>
          <cell r="XU195">
            <v>0</v>
          </cell>
          <cell r="XV195">
            <v>0</v>
          </cell>
          <cell r="XW195">
            <v>0</v>
          </cell>
          <cell r="XX195">
            <v>0</v>
          </cell>
          <cell r="XY195">
            <v>0</v>
          </cell>
          <cell r="XZ195">
            <v>0</v>
          </cell>
          <cell r="YA195">
            <v>0</v>
          </cell>
          <cell r="YB195">
            <v>0</v>
          </cell>
          <cell r="YC195">
            <v>0</v>
          </cell>
          <cell r="YD195">
            <v>0</v>
          </cell>
          <cell r="YE195">
            <v>0</v>
          </cell>
          <cell r="YF195">
            <v>0</v>
          </cell>
          <cell r="YQ195">
            <v>0</v>
          </cell>
          <cell r="YR195">
            <v>0</v>
          </cell>
          <cell r="YS195">
            <v>0</v>
          </cell>
          <cell r="YT195">
            <v>0</v>
          </cell>
          <cell r="YU195">
            <v>0</v>
          </cell>
          <cell r="YV195">
            <v>0</v>
          </cell>
          <cell r="YW195">
            <v>0</v>
          </cell>
          <cell r="YX195">
            <v>0</v>
          </cell>
          <cell r="ZQ195">
            <v>0</v>
          </cell>
          <cell r="ZR195">
            <v>0</v>
          </cell>
          <cell r="ZS195">
            <v>0</v>
          </cell>
          <cell r="ZT195">
            <v>0</v>
          </cell>
          <cell r="ZU195">
            <v>0</v>
          </cell>
          <cell r="ZV195">
            <v>0</v>
          </cell>
          <cell r="ZW195">
            <v>0</v>
          </cell>
          <cell r="ZX195">
            <v>0</v>
          </cell>
          <cell r="ZY195">
            <v>0</v>
          </cell>
          <cell r="ZZ195">
            <v>0</v>
          </cell>
          <cell r="AAA195">
            <v>0</v>
          </cell>
          <cell r="AAB195">
            <v>0</v>
          </cell>
          <cell r="AAC195">
            <v>0</v>
          </cell>
          <cell r="AAD195">
            <v>0</v>
          </cell>
          <cell r="AAE195">
            <v>0</v>
          </cell>
          <cell r="AAF195">
            <v>0</v>
          </cell>
          <cell r="AAG195">
            <v>0</v>
          </cell>
          <cell r="AAH195">
            <v>0</v>
          </cell>
          <cell r="AAI195">
            <v>0</v>
          </cell>
          <cell r="AAJ195">
            <v>0</v>
          </cell>
          <cell r="AAK195">
            <v>0</v>
          </cell>
          <cell r="AAL195">
            <v>0</v>
          </cell>
          <cell r="AAM195">
            <v>0</v>
          </cell>
          <cell r="AAN195">
            <v>0</v>
          </cell>
          <cell r="AAO195">
            <v>0</v>
          </cell>
          <cell r="AAZ195">
            <v>0</v>
          </cell>
          <cell r="ABA195">
            <v>0</v>
          </cell>
          <cell r="ABB195">
            <v>0</v>
          </cell>
          <cell r="ABC195">
            <v>0</v>
          </cell>
          <cell r="ABD195">
            <v>0</v>
          </cell>
          <cell r="ABE195">
            <v>0</v>
          </cell>
          <cell r="ABF195">
            <v>0</v>
          </cell>
          <cell r="ABG195">
            <v>0</v>
          </cell>
          <cell r="ACB195">
            <v>0</v>
          </cell>
          <cell r="ACC195">
            <v>0</v>
          </cell>
          <cell r="ACD195">
            <v>0</v>
          </cell>
          <cell r="ACE195">
            <v>0</v>
          </cell>
          <cell r="ACF195">
            <v>0</v>
          </cell>
          <cell r="ACG195">
            <v>0</v>
          </cell>
          <cell r="ACH195">
            <v>0</v>
          </cell>
          <cell r="ACI195">
            <v>0</v>
          </cell>
          <cell r="ACJ195">
            <v>0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>
            <v>0</v>
          </cell>
          <cell r="ADK195">
            <v>0</v>
          </cell>
          <cell r="ADL195">
            <v>0</v>
          </cell>
          <cell r="ADM195">
            <v>0</v>
          </cell>
          <cell r="ADN195">
            <v>0</v>
          </cell>
          <cell r="ADO195">
            <v>0</v>
          </cell>
          <cell r="ADP195">
            <v>0</v>
          </cell>
          <cell r="ADQ195">
            <v>0</v>
          </cell>
          <cell r="ADR195">
            <v>0</v>
          </cell>
          <cell r="AEK195">
            <v>0</v>
          </cell>
          <cell r="AEL195">
            <v>0</v>
          </cell>
          <cell r="AEM195">
            <v>0</v>
          </cell>
          <cell r="AEN195">
            <v>0</v>
          </cell>
          <cell r="AEO195">
            <v>0</v>
          </cell>
          <cell r="AEP195">
            <v>0</v>
          </cell>
          <cell r="AEQ195">
            <v>0</v>
          </cell>
          <cell r="AER195">
            <v>0</v>
          </cell>
          <cell r="AES195">
            <v>0</v>
          </cell>
          <cell r="AET195">
            <v>0</v>
          </cell>
          <cell r="AEU195">
            <v>0</v>
          </cell>
          <cell r="AEV195">
            <v>0</v>
          </cell>
          <cell r="AEW195">
            <v>0</v>
          </cell>
          <cell r="AEX195">
            <v>0</v>
          </cell>
          <cell r="AEY195">
            <v>0</v>
          </cell>
          <cell r="AEZ195">
            <v>0</v>
          </cell>
          <cell r="AFA195">
            <v>0</v>
          </cell>
          <cell r="AFB195">
            <v>0</v>
          </cell>
          <cell r="AFC195">
            <v>0</v>
          </cell>
          <cell r="AFD195">
            <v>0</v>
          </cell>
          <cell r="AFE195">
            <v>0</v>
          </cell>
          <cell r="AFF195">
            <v>0</v>
          </cell>
          <cell r="AFG195">
            <v>0</v>
          </cell>
          <cell r="AFH195">
            <v>0</v>
          </cell>
          <cell r="AFI195">
            <v>0</v>
          </cell>
          <cell r="AFT195">
            <v>0</v>
          </cell>
          <cell r="AFU195">
            <v>0</v>
          </cell>
          <cell r="AFV195">
            <v>0</v>
          </cell>
          <cell r="AFW195">
            <v>0</v>
          </cell>
          <cell r="AFX195">
            <v>0</v>
          </cell>
          <cell r="AFY195">
            <v>0</v>
          </cell>
          <cell r="AFZ195">
            <v>0</v>
          </cell>
          <cell r="AGA195">
            <v>0</v>
          </cell>
          <cell r="AGT195">
            <v>0</v>
          </cell>
          <cell r="AGU195">
            <v>0</v>
          </cell>
          <cell r="AGV195">
            <v>0</v>
          </cell>
          <cell r="AGW195">
            <v>0</v>
          </cell>
          <cell r="AGX195">
            <v>0</v>
          </cell>
          <cell r="AGY195">
            <v>0</v>
          </cell>
          <cell r="AGZ195">
            <v>0</v>
          </cell>
          <cell r="AHA195">
            <v>0</v>
          </cell>
          <cell r="AHB195">
            <v>0</v>
          </cell>
          <cell r="AHC195">
            <v>0</v>
          </cell>
          <cell r="AHD195">
            <v>0</v>
          </cell>
          <cell r="AHE195">
            <v>0</v>
          </cell>
          <cell r="AHF195">
            <v>0</v>
          </cell>
          <cell r="AHG195">
            <v>0</v>
          </cell>
          <cell r="AHH195">
            <v>0</v>
          </cell>
          <cell r="AHI195">
            <v>0</v>
          </cell>
          <cell r="AHJ195">
            <v>0</v>
          </cell>
          <cell r="AHK195">
            <v>0</v>
          </cell>
          <cell r="AHL195">
            <v>0</v>
          </cell>
          <cell r="AHM195">
            <v>0</v>
          </cell>
          <cell r="AHN195">
            <v>0</v>
          </cell>
          <cell r="AHO195">
            <v>0</v>
          </cell>
          <cell r="AHP195">
            <v>0</v>
          </cell>
          <cell r="AHQ195">
            <v>0</v>
          </cell>
          <cell r="AHR195">
            <v>0</v>
          </cell>
          <cell r="AIC195">
            <v>0</v>
          </cell>
          <cell r="AID195">
            <v>0</v>
          </cell>
          <cell r="AIE195">
            <v>0</v>
          </cell>
          <cell r="AIF195">
            <v>0</v>
          </cell>
          <cell r="AIG195">
            <v>0</v>
          </cell>
          <cell r="AIH195">
            <v>0</v>
          </cell>
          <cell r="AII195">
            <v>0</v>
          </cell>
          <cell r="AIJ195">
            <v>0</v>
          </cell>
          <cell r="AJC195">
            <v>0</v>
          </cell>
          <cell r="AJD195">
            <v>0</v>
          </cell>
          <cell r="AJE195">
            <v>0</v>
          </cell>
          <cell r="AJF195">
            <v>0</v>
          </cell>
          <cell r="AJG195">
            <v>0</v>
          </cell>
          <cell r="AJH195">
            <v>0</v>
          </cell>
          <cell r="AJI195">
            <v>0</v>
          </cell>
          <cell r="AJJ195">
            <v>0</v>
          </cell>
          <cell r="AJK195">
            <v>0</v>
          </cell>
          <cell r="AJL195">
            <v>0</v>
          </cell>
          <cell r="AJM195">
            <v>0</v>
          </cell>
          <cell r="AJN195">
            <v>0</v>
          </cell>
          <cell r="AJO195">
            <v>0</v>
          </cell>
          <cell r="AJP195">
            <v>0</v>
          </cell>
          <cell r="AJQ195">
            <v>0</v>
          </cell>
          <cell r="AJR195">
            <v>0</v>
          </cell>
          <cell r="AJS195">
            <v>0</v>
          </cell>
          <cell r="AJT195">
            <v>0</v>
          </cell>
          <cell r="AJU195">
            <v>0</v>
          </cell>
          <cell r="AJV195">
            <v>0</v>
          </cell>
          <cell r="AJW195">
            <v>0</v>
          </cell>
          <cell r="AJX195">
            <v>0</v>
          </cell>
          <cell r="AJY195">
            <v>0</v>
          </cell>
          <cell r="AJZ195">
            <v>0</v>
          </cell>
          <cell r="AKA195">
            <v>0</v>
          </cell>
          <cell r="AKL195">
            <v>0</v>
          </cell>
          <cell r="AKM195">
            <v>0</v>
          </cell>
          <cell r="AKN195">
            <v>0</v>
          </cell>
          <cell r="AKO195">
            <v>0</v>
          </cell>
          <cell r="AKP195">
            <v>0</v>
          </cell>
          <cell r="AKQ195">
            <v>0</v>
          </cell>
          <cell r="AKR195">
            <v>0</v>
          </cell>
          <cell r="AKS195">
            <v>0</v>
          </cell>
          <cell r="ALL195">
            <v>0</v>
          </cell>
          <cell r="ALM195">
            <v>0</v>
          </cell>
          <cell r="ALN195">
            <v>0</v>
          </cell>
          <cell r="ALO195">
            <v>0</v>
          </cell>
          <cell r="ALP195">
            <v>0</v>
          </cell>
          <cell r="ALQ195">
            <v>0</v>
          </cell>
          <cell r="ALR195">
            <v>0</v>
          </cell>
          <cell r="ALS195">
            <v>0</v>
          </cell>
          <cell r="ALT195">
            <v>0</v>
          </cell>
          <cell r="ALU195">
            <v>0</v>
          </cell>
          <cell r="ALV195">
            <v>0</v>
          </cell>
          <cell r="ALW195">
            <v>0</v>
          </cell>
          <cell r="ALX195">
            <v>0</v>
          </cell>
          <cell r="ALY195">
            <v>0</v>
          </cell>
          <cell r="ALZ195">
            <v>0</v>
          </cell>
          <cell r="AMA195">
            <v>0</v>
          </cell>
          <cell r="AMB195">
            <v>0</v>
          </cell>
          <cell r="AMC195">
            <v>0</v>
          </cell>
          <cell r="AMD195">
            <v>0</v>
          </cell>
          <cell r="AME195">
            <v>0</v>
          </cell>
          <cell r="AMF195">
            <v>0</v>
          </cell>
          <cell r="AMG195">
            <v>0</v>
          </cell>
          <cell r="AMH195">
            <v>0</v>
          </cell>
          <cell r="AMI195">
            <v>0</v>
          </cell>
          <cell r="AMJ195">
            <v>0</v>
          </cell>
          <cell r="AMU195">
            <v>0</v>
          </cell>
          <cell r="AMV195">
            <v>0</v>
          </cell>
          <cell r="AMW195">
            <v>0</v>
          </cell>
          <cell r="AMX195">
            <v>0</v>
          </cell>
          <cell r="AMY195">
            <v>0</v>
          </cell>
          <cell r="AMZ195">
            <v>0</v>
          </cell>
          <cell r="ANA195">
            <v>0</v>
          </cell>
          <cell r="ANB195">
            <v>0</v>
          </cell>
          <cell r="ANU195">
            <v>0</v>
          </cell>
          <cell r="ANV195">
            <v>0</v>
          </cell>
          <cell r="ANW195">
            <v>0</v>
          </cell>
          <cell r="ANX195">
            <v>0</v>
          </cell>
          <cell r="ANY195">
            <v>0</v>
          </cell>
          <cell r="ANZ195">
            <v>0</v>
          </cell>
          <cell r="AOA195">
            <v>0</v>
          </cell>
          <cell r="AOB195">
            <v>0</v>
          </cell>
          <cell r="AOC195">
            <v>0</v>
          </cell>
          <cell r="AOD195">
            <v>0</v>
          </cell>
          <cell r="AOE195">
            <v>0</v>
          </cell>
          <cell r="AOF195">
            <v>0</v>
          </cell>
          <cell r="AOG195">
            <v>0</v>
          </cell>
          <cell r="AOH195">
            <v>0</v>
          </cell>
          <cell r="AOI195">
            <v>0</v>
          </cell>
          <cell r="AOJ195">
            <v>0</v>
          </cell>
          <cell r="AOK195">
            <v>0</v>
          </cell>
          <cell r="AOL195">
            <v>0</v>
          </cell>
          <cell r="AOM195">
            <v>0</v>
          </cell>
          <cell r="AON195">
            <v>0</v>
          </cell>
          <cell r="AOO195">
            <v>0</v>
          </cell>
          <cell r="AOP195">
            <v>0</v>
          </cell>
          <cell r="AOQ195">
            <v>0</v>
          </cell>
          <cell r="AOR195">
            <v>0</v>
          </cell>
          <cell r="AOS195">
            <v>0</v>
          </cell>
          <cell r="APD195">
            <v>0</v>
          </cell>
          <cell r="APE195">
            <v>0</v>
          </cell>
          <cell r="APF195">
            <v>0</v>
          </cell>
          <cell r="APG195">
            <v>0</v>
          </cell>
          <cell r="APH195">
            <v>0</v>
          </cell>
          <cell r="API195">
            <v>0</v>
          </cell>
          <cell r="APJ195">
            <v>0</v>
          </cell>
          <cell r="APK195">
            <v>0</v>
          </cell>
        </row>
        <row r="196">
          <cell r="A196" t="str">
            <v>Erhverv A/S - Faste Kredsløb Indland - External Churn</v>
          </cell>
          <cell r="C196" t="str">
            <v>Erhverv A/S</v>
          </cell>
          <cell r="D196" t="str">
            <v>Faste Kredsløb Indland</v>
          </cell>
          <cell r="E196" t="str">
            <v>External Chur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K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M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E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G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I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XH196">
            <v>0</v>
          </cell>
          <cell r="XI196">
            <v>0</v>
          </cell>
          <cell r="XJ196">
            <v>0</v>
          </cell>
          <cell r="XK196">
            <v>0</v>
          </cell>
          <cell r="XL196">
            <v>0</v>
          </cell>
          <cell r="XM196">
            <v>0</v>
          </cell>
          <cell r="XN196">
            <v>0</v>
          </cell>
          <cell r="XO196">
            <v>0</v>
          </cell>
          <cell r="XP196">
            <v>0</v>
          </cell>
          <cell r="XQ196">
            <v>0</v>
          </cell>
          <cell r="XR196">
            <v>0</v>
          </cell>
          <cell r="XS196">
            <v>0</v>
          </cell>
          <cell r="XT196">
            <v>0</v>
          </cell>
          <cell r="XU196">
            <v>0</v>
          </cell>
          <cell r="XV196">
            <v>0</v>
          </cell>
          <cell r="XW196">
            <v>0</v>
          </cell>
          <cell r="XX196">
            <v>0</v>
          </cell>
          <cell r="XY196">
            <v>0</v>
          </cell>
          <cell r="XZ196">
            <v>0</v>
          </cell>
          <cell r="YA196">
            <v>0</v>
          </cell>
          <cell r="YB196">
            <v>0</v>
          </cell>
          <cell r="YC196">
            <v>0</v>
          </cell>
          <cell r="YD196">
            <v>0</v>
          </cell>
          <cell r="YE196">
            <v>0</v>
          </cell>
          <cell r="YF196">
            <v>0</v>
          </cell>
          <cell r="YQ196">
            <v>0</v>
          </cell>
          <cell r="YR196">
            <v>0</v>
          </cell>
          <cell r="YS196">
            <v>0</v>
          </cell>
          <cell r="YT196">
            <v>0</v>
          </cell>
          <cell r="YU196">
            <v>0</v>
          </cell>
          <cell r="YV196">
            <v>0</v>
          </cell>
          <cell r="YW196">
            <v>0</v>
          </cell>
          <cell r="YX196">
            <v>0</v>
          </cell>
          <cell r="ZQ196">
            <v>0</v>
          </cell>
          <cell r="ZR196">
            <v>0</v>
          </cell>
          <cell r="ZS196">
            <v>0</v>
          </cell>
          <cell r="ZT196">
            <v>0</v>
          </cell>
          <cell r="ZU196">
            <v>0</v>
          </cell>
          <cell r="ZV196">
            <v>0</v>
          </cell>
          <cell r="ZW196">
            <v>0</v>
          </cell>
          <cell r="ZX196">
            <v>0</v>
          </cell>
          <cell r="ZY196">
            <v>0</v>
          </cell>
          <cell r="ZZ196">
            <v>0</v>
          </cell>
          <cell r="AAA196">
            <v>0</v>
          </cell>
          <cell r="AAB196">
            <v>0</v>
          </cell>
          <cell r="AAC196">
            <v>0</v>
          </cell>
          <cell r="AAD196">
            <v>0</v>
          </cell>
          <cell r="AAE196">
            <v>0</v>
          </cell>
          <cell r="AAF196">
            <v>0</v>
          </cell>
          <cell r="AAG196">
            <v>0</v>
          </cell>
          <cell r="AAH196">
            <v>0</v>
          </cell>
          <cell r="AAI196">
            <v>0</v>
          </cell>
          <cell r="AAJ196">
            <v>0</v>
          </cell>
          <cell r="AAK196">
            <v>0</v>
          </cell>
          <cell r="AAL196">
            <v>0</v>
          </cell>
          <cell r="AAM196">
            <v>0</v>
          </cell>
          <cell r="AAN196">
            <v>0</v>
          </cell>
          <cell r="AAO196">
            <v>0</v>
          </cell>
          <cell r="AAZ196">
            <v>0</v>
          </cell>
          <cell r="ABA196">
            <v>0</v>
          </cell>
          <cell r="ABB196">
            <v>0</v>
          </cell>
          <cell r="ABC196">
            <v>0</v>
          </cell>
          <cell r="ABD196">
            <v>0</v>
          </cell>
          <cell r="ABE196">
            <v>0</v>
          </cell>
          <cell r="ABF196">
            <v>0</v>
          </cell>
          <cell r="ABG196">
            <v>0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0</v>
          </cell>
          <cell r="ACG196">
            <v>0</v>
          </cell>
          <cell r="ACH196">
            <v>0</v>
          </cell>
          <cell r="ACI196">
            <v>0</v>
          </cell>
          <cell r="ACJ196">
            <v>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>
            <v>0</v>
          </cell>
          <cell r="AEK196">
            <v>0</v>
          </cell>
          <cell r="AEL196">
            <v>0</v>
          </cell>
          <cell r="AEM196">
            <v>0</v>
          </cell>
          <cell r="AEN196">
            <v>0</v>
          </cell>
          <cell r="AEO196">
            <v>0</v>
          </cell>
          <cell r="AEP196">
            <v>0</v>
          </cell>
          <cell r="AEQ196">
            <v>0</v>
          </cell>
          <cell r="AER196">
            <v>0</v>
          </cell>
          <cell r="AES196">
            <v>0</v>
          </cell>
          <cell r="AET196">
            <v>0</v>
          </cell>
          <cell r="AEU196">
            <v>0</v>
          </cell>
          <cell r="AEV196">
            <v>0</v>
          </cell>
          <cell r="AEW196">
            <v>0</v>
          </cell>
          <cell r="AEX196">
            <v>0</v>
          </cell>
          <cell r="AEY196">
            <v>0</v>
          </cell>
          <cell r="AEZ196">
            <v>0</v>
          </cell>
          <cell r="AFA196">
            <v>0</v>
          </cell>
          <cell r="AFB196">
            <v>0</v>
          </cell>
          <cell r="AFC196">
            <v>0</v>
          </cell>
          <cell r="AFD196">
            <v>0</v>
          </cell>
          <cell r="AFE196">
            <v>0</v>
          </cell>
          <cell r="AFF196">
            <v>0</v>
          </cell>
          <cell r="AFG196">
            <v>0</v>
          </cell>
          <cell r="AFH196">
            <v>0</v>
          </cell>
          <cell r="AFI196">
            <v>0</v>
          </cell>
          <cell r="AFT196">
            <v>0</v>
          </cell>
          <cell r="AFU196">
            <v>0</v>
          </cell>
          <cell r="AFV196">
            <v>0</v>
          </cell>
          <cell r="AFW196">
            <v>0</v>
          </cell>
          <cell r="AFX196">
            <v>0</v>
          </cell>
          <cell r="AFY196">
            <v>0</v>
          </cell>
          <cell r="AFZ196">
            <v>0</v>
          </cell>
          <cell r="AGA196">
            <v>0</v>
          </cell>
          <cell r="AGT196">
            <v>0</v>
          </cell>
          <cell r="AGU196">
            <v>0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>
            <v>0</v>
          </cell>
          <cell r="AHF196">
            <v>0</v>
          </cell>
          <cell r="AHG196">
            <v>0</v>
          </cell>
          <cell r="AHH196">
            <v>0</v>
          </cell>
          <cell r="AHI196">
            <v>0</v>
          </cell>
          <cell r="AHJ196">
            <v>0</v>
          </cell>
          <cell r="AHK196">
            <v>0</v>
          </cell>
          <cell r="AHL196">
            <v>0</v>
          </cell>
          <cell r="AHM196">
            <v>0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IC196">
            <v>0</v>
          </cell>
          <cell r="AID196">
            <v>0</v>
          </cell>
          <cell r="AIE196">
            <v>0</v>
          </cell>
          <cell r="AIF196">
            <v>0</v>
          </cell>
          <cell r="AIG196">
            <v>0</v>
          </cell>
          <cell r="AIH196">
            <v>0</v>
          </cell>
          <cell r="AII196">
            <v>0</v>
          </cell>
          <cell r="AIJ196">
            <v>0</v>
          </cell>
          <cell r="AJC196">
            <v>0</v>
          </cell>
          <cell r="AJD196">
            <v>0</v>
          </cell>
          <cell r="AJE196">
            <v>0</v>
          </cell>
          <cell r="AJF196">
            <v>0</v>
          </cell>
          <cell r="AJG196">
            <v>0</v>
          </cell>
          <cell r="AJH196">
            <v>0</v>
          </cell>
          <cell r="AJI196">
            <v>0</v>
          </cell>
          <cell r="AJJ196">
            <v>0</v>
          </cell>
          <cell r="AJK196">
            <v>0</v>
          </cell>
          <cell r="AJL196">
            <v>0</v>
          </cell>
          <cell r="AJM196">
            <v>0</v>
          </cell>
          <cell r="AJN196">
            <v>0</v>
          </cell>
          <cell r="AJO196">
            <v>0</v>
          </cell>
          <cell r="AJP196">
            <v>0</v>
          </cell>
          <cell r="AJQ196">
            <v>0</v>
          </cell>
          <cell r="AJR196">
            <v>0</v>
          </cell>
          <cell r="AJS196">
            <v>0</v>
          </cell>
          <cell r="AJT196">
            <v>0</v>
          </cell>
          <cell r="AJU196">
            <v>0</v>
          </cell>
          <cell r="AJV196">
            <v>0</v>
          </cell>
          <cell r="AJW196">
            <v>0</v>
          </cell>
          <cell r="AJX196">
            <v>0</v>
          </cell>
          <cell r="AJY196">
            <v>0</v>
          </cell>
          <cell r="AJZ196">
            <v>0</v>
          </cell>
          <cell r="AKA196">
            <v>0</v>
          </cell>
          <cell r="AKL196">
            <v>0</v>
          </cell>
          <cell r="AKM196">
            <v>0</v>
          </cell>
          <cell r="AKN196">
            <v>0</v>
          </cell>
          <cell r="AKO196">
            <v>0</v>
          </cell>
          <cell r="AKP196">
            <v>0</v>
          </cell>
          <cell r="AKQ196">
            <v>0</v>
          </cell>
          <cell r="AKR196">
            <v>0</v>
          </cell>
          <cell r="AKS196">
            <v>0</v>
          </cell>
          <cell r="ALL196">
            <v>0</v>
          </cell>
          <cell r="ALM196">
            <v>0</v>
          </cell>
          <cell r="ALN196">
            <v>0</v>
          </cell>
          <cell r="ALO196">
            <v>0</v>
          </cell>
          <cell r="ALP196">
            <v>0</v>
          </cell>
          <cell r="ALQ196">
            <v>0</v>
          </cell>
          <cell r="ALR196">
            <v>0</v>
          </cell>
          <cell r="ALS196">
            <v>0</v>
          </cell>
          <cell r="ALT196">
            <v>0</v>
          </cell>
          <cell r="ALU196">
            <v>0</v>
          </cell>
          <cell r="ALV196">
            <v>0</v>
          </cell>
          <cell r="ALW196">
            <v>0</v>
          </cell>
          <cell r="ALX196">
            <v>0</v>
          </cell>
          <cell r="ALY196">
            <v>0</v>
          </cell>
          <cell r="ALZ196">
            <v>0</v>
          </cell>
          <cell r="AMA196">
            <v>0</v>
          </cell>
          <cell r="AMB196">
            <v>0</v>
          </cell>
          <cell r="AMC196">
            <v>0</v>
          </cell>
          <cell r="AMD196">
            <v>0</v>
          </cell>
          <cell r="AME196">
            <v>0</v>
          </cell>
          <cell r="AMF196">
            <v>0</v>
          </cell>
          <cell r="AMG196">
            <v>0</v>
          </cell>
          <cell r="AMH196">
            <v>0</v>
          </cell>
          <cell r="AMI196">
            <v>0</v>
          </cell>
          <cell r="AMJ196">
            <v>0</v>
          </cell>
          <cell r="AMU196">
            <v>0</v>
          </cell>
          <cell r="AMV196">
            <v>0</v>
          </cell>
          <cell r="AMW196">
            <v>0</v>
          </cell>
          <cell r="AMX196">
            <v>0</v>
          </cell>
          <cell r="AMY196">
            <v>0</v>
          </cell>
          <cell r="AMZ196">
            <v>0</v>
          </cell>
          <cell r="ANA196">
            <v>0</v>
          </cell>
          <cell r="ANB196">
            <v>0</v>
          </cell>
          <cell r="ANU196">
            <v>0</v>
          </cell>
          <cell r="ANV196">
            <v>0</v>
          </cell>
          <cell r="ANW196">
            <v>0</v>
          </cell>
          <cell r="ANX196">
            <v>0</v>
          </cell>
          <cell r="ANY196">
            <v>0</v>
          </cell>
          <cell r="ANZ196">
            <v>0</v>
          </cell>
          <cell r="AOA196">
            <v>0</v>
          </cell>
          <cell r="AOB196">
            <v>0</v>
          </cell>
          <cell r="AOC196">
            <v>0</v>
          </cell>
          <cell r="AOD196">
            <v>0</v>
          </cell>
          <cell r="AOE196">
            <v>0</v>
          </cell>
          <cell r="AOF196">
            <v>0</v>
          </cell>
          <cell r="AOG196">
            <v>0</v>
          </cell>
          <cell r="AOH196">
            <v>0</v>
          </cell>
          <cell r="AOI196">
            <v>0</v>
          </cell>
          <cell r="AOJ196">
            <v>0</v>
          </cell>
          <cell r="AOK196">
            <v>0</v>
          </cell>
          <cell r="AOL196">
            <v>0</v>
          </cell>
          <cell r="AOM196">
            <v>0</v>
          </cell>
          <cell r="AON196">
            <v>0</v>
          </cell>
          <cell r="AOO196">
            <v>0</v>
          </cell>
          <cell r="AOP196">
            <v>0</v>
          </cell>
          <cell r="AOQ196">
            <v>0</v>
          </cell>
          <cell r="AOR196">
            <v>0</v>
          </cell>
          <cell r="AOS196">
            <v>0</v>
          </cell>
          <cell r="APD196">
            <v>0</v>
          </cell>
          <cell r="APE196">
            <v>0</v>
          </cell>
          <cell r="APF196">
            <v>0</v>
          </cell>
          <cell r="APG196">
            <v>0</v>
          </cell>
          <cell r="APH196">
            <v>0</v>
          </cell>
          <cell r="API196">
            <v>0</v>
          </cell>
          <cell r="APJ196">
            <v>0</v>
          </cell>
          <cell r="APK196">
            <v>0</v>
          </cell>
        </row>
        <row r="197">
          <cell r="A197" t="str">
            <v>Erhverv A/S - Fiber og VLAN - External Churn</v>
          </cell>
          <cell r="C197" t="str">
            <v>Erhverv A/S</v>
          </cell>
          <cell r="D197" t="str">
            <v>Fiber og VLAN</v>
          </cell>
          <cell r="E197" t="str">
            <v>External Churn</v>
          </cell>
          <cell r="U197">
            <v>-222</v>
          </cell>
          <cell r="V197">
            <v>-203</v>
          </cell>
          <cell r="W197">
            <v>-335</v>
          </cell>
          <cell r="X197">
            <v>-175</v>
          </cell>
          <cell r="Y197">
            <v>-240</v>
          </cell>
          <cell r="Z197">
            <v>-270</v>
          </cell>
          <cell r="AA197">
            <v>-265</v>
          </cell>
          <cell r="AB197">
            <v>-351</v>
          </cell>
          <cell r="AC197">
            <v>-313</v>
          </cell>
          <cell r="AD197">
            <v>-197</v>
          </cell>
          <cell r="AE197">
            <v>-251</v>
          </cell>
          <cell r="AF197">
            <v>-220</v>
          </cell>
          <cell r="AG197">
            <v>-449</v>
          </cell>
          <cell r="AH197">
            <v>-237</v>
          </cell>
          <cell r="AI197">
            <v>-281</v>
          </cell>
          <cell r="AJ197">
            <v>-61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BD197">
            <v>-713</v>
          </cell>
          <cell r="BE197">
            <v>-775</v>
          </cell>
          <cell r="BF197">
            <v>-861</v>
          </cell>
          <cell r="BG197">
            <v>-920</v>
          </cell>
          <cell r="BH197">
            <v>-1135</v>
          </cell>
          <cell r="BI197">
            <v>0</v>
          </cell>
          <cell r="BJ197">
            <v>0</v>
          </cell>
          <cell r="BK197">
            <v>0</v>
          </cell>
          <cell r="CD197">
            <v>-43</v>
          </cell>
          <cell r="CE197">
            <v>-67</v>
          </cell>
          <cell r="CF197">
            <v>-25</v>
          </cell>
          <cell r="CG197">
            <v>-39</v>
          </cell>
          <cell r="CH197">
            <v>-48</v>
          </cell>
          <cell r="CI197">
            <v>-46</v>
          </cell>
          <cell r="CJ197">
            <v>-33</v>
          </cell>
          <cell r="CK197">
            <v>-63</v>
          </cell>
          <cell r="CL197">
            <v>-50</v>
          </cell>
          <cell r="CM197">
            <v>-20</v>
          </cell>
          <cell r="CN197">
            <v>-43</v>
          </cell>
          <cell r="CO197">
            <v>-35</v>
          </cell>
          <cell r="CP197">
            <v>-77</v>
          </cell>
          <cell r="CQ197">
            <v>-21</v>
          </cell>
          <cell r="CR197">
            <v>-24</v>
          </cell>
          <cell r="CS197">
            <v>-29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M197">
            <v>-131</v>
          </cell>
          <cell r="DN197">
            <v>-127</v>
          </cell>
          <cell r="DO197">
            <v>-133</v>
          </cell>
          <cell r="DP197">
            <v>-155</v>
          </cell>
          <cell r="DQ197">
            <v>-74</v>
          </cell>
          <cell r="DR197">
            <v>0</v>
          </cell>
          <cell r="DS197">
            <v>0</v>
          </cell>
          <cell r="DT197">
            <v>0</v>
          </cell>
          <cell r="EM197">
            <v>-66</v>
          </cell>
          <cell r="EN197">
            <v>-41</v>
          </cell>
          <cell r="EO197">
            <v>-33</v>
          </cell>
          <cell r="EP197">
            <v>-29</v>
          </cell>
          <cell r="EQ197">
            <v>-53</v>
          </cell>
          <cell r="ER197">
            <v>-46</v>
          </cell>
          <cell r="ES197">
            <v>-45</v>
          </cell>
          <cell r="ET197">
            <v>-73</v>
          </cell>
          <cell r="EU197">
            <v>-76</v>
          </cell>
          <cell r="EV197">
            <v>-39</v>
          </cell>
          <cell r="EW197">
            <v>-52</v>
          </cell>
          <cell r="EX197">
            <v>-27</v>
          </cell>
          <cell r="EY197">
            <v>-105</v>
          </cell>
          <cell r="EZ197">
            <v>-41</v>
          </cell>
          <cell r="FA197">
            <v>-58</v>
          </cell>
          <cell r="FB197">
            <v>-56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V197">
            <v>-103</v>
          </cell>
          <cell r="FW197">
            <v>-144</v>
          </cell>
          <cell r="FX197">
            <v>-188</v>
          </cell>
          <cell r="FY197">
            <v>-184</v>
          </cell>
          <cell r="FZ197">
            <v>-155</v>
          </cell>
          <cell r="GA197">
            <v>0</v>
          </cell>
          <cell r="GB197">
            <v>0</v>
          </cell>
          <cell r="GC197">
            <v>0</v>
          </cell>
          <cell r="GV197">
            <v>-44</v>
          </cell>
          <cell r="GW197">
            <v>-43</v>
          </cell>
          <cell r="GX197">
            <v>-221</v>
          </cell>
          <cell r="GY197">
            <v>-52</v>
          </cell>
          <cell r="GZ197">
            <v>-106</v>
          </cell>
          <cell r="HA197">
            <v>-85</v>
          </cell>
          <cell r="HB197">
            <v>-132</v>
          </cell>
          <cell r="HC197">
            <v>-158</v>
          </cell>
          <cell r="HD197">
            <v>-152</v>
          </cell>
          <cell r="HE197">
            <v>-88</v>
          </cell>
          <cell r="HF197">
            <v>-110</v>
          </cell>
          <cell r="HG197">
            <v>-120</v>
          </cell>
          <cell r="HH197">
            <v>-212</v>
          </cell>
          <cell r="HI197">
            <v>-124</v>
          </cell>
          <cell r="HJ197">
            <v>-158</v>
          </cell>
          <cell r="HK197">
            <v>-478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IE197">
            <v>-316</v>
          </cell>
          <cell r="IF197">
            <v>-323</v>
          </cell>
          <cell r="IG197">
            <v>-398</v>
          </cell>
          <cell r="IH197">
            <v>-442</v>
          </cell>
          <cell r="II197">
            <v>-760</v>
          </cell>
          <cell r="IJ197">
            <v>0</v>
          </cell>
          <cell r="IK197">
            <v>0</v>
          </cell>
          <cell r="IL197">
            <v>0</v>
          </cell>
          <cell r="JE197">
            <v>-54</v>
          </cell>
          <cell r="JF197">
            <v>-39</v>
          </cell>
          <cell r="JG197">
            <v>-48</v>
          </cell>
          <cell r="JH197">
            <v>-45</v>
          </cell>
          <cell r="JI197">
            <v>-26</v>
          </cell>
          <cell r="JJ197">
            <v>-61</v>
          </cell>
          <cell r="JK197">
            <v>-36</v>
          </cell>
          <cell r="JL197">
            <v>-43</v>
          </cell>
          <cell r="JM197">
            <v>-23</v>
          </cell>
          <cell r="JN197">
            <v>-37</v>
          </cell>
          <cell r="JO197">
            <v>-34</v>
          </cell>
          <cell r="JP197">
            <v>-26</v>
          </cell>
          <cell r="JQ197">
            <v>-34</v>
          </cell>
          <cell r="JR197">
            <v>-37</v>
          </cell>
          <cell r="JS197">
            <v>-25</v>
          </cell>
          <cell r="JT197">
            <v>-38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N197">
            <v>-132</v>
          </cell>
          <cell r="KO197">
            <v>-123</v>
          </cell>
          <cell r="KP197">
            <v>-103</v>
          </cell>
          <cell r="KQ197">
            <v>-94</v>
          </cell>
          <cell r="KR197">
            <v>-100</v>
          </cell>
          <cell r="KS197">
            <v>0</v>
          </cell>
          <cell r="KT197">
            <v>0</v>
          </cell>
          <cell r="KU197">
            <v>0</v>
          </cell>
          <cell r="LN197">
            <v>-15</v>
          </cell>
          <cell r="LO197">
            <v>-13</v>
          </cell>
          <cell r="LP197">
            <v>-8</v>
          </cell>
          <cell r="LQ197">
            <v>-10</v>
          </cell>
          <cell r="LR197">
            <v>-7</v>
          </cell>
          <cell r="LS197">
            <v>-32</v>
          </cell>
          <cell r="LT197">
            <v>-19</v>
          </cell>
          <cell r="LU197">
            <v>-14</v>
          </cell>
          <cell r="LV197">
            <v>-12</v>
          </cell>
          <cell r="LW197">
            <v>-13</v>
          </cell>
          <cell r="LX197">
            <v>-12</v>
          </cell>
          <cell r="LY197">
            <v>-12</v>
          </cell>
          <cell r="LZ197">
            <v>-21</v>
          </cell>
          <cell r="MA197">
            <v>-14</v>
          </cell>
          <cell r="MB197">
            <v>-16</v>
          </cell>
          <cell r="MC197">
            <v>-16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W197">
            <v>-31</v>
          </cell>
          <cell r="MX197">
            <v>-58</v>
          </cell>
          <cell r="MY197">
            <v>-39</v>
          </cell>
          <cell r="MZ197">
            <v>-45</v>
          </cell>
          <cell r="NA197">
            <v>-46</v>
          </cell>
          <cell r="NB197">
            <v>0</v>
          </cell>
          <cell r="NC197">
            <v>0</v>
          </cell>
          <cell r="ND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M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E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G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I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XH197">
            <v>0</v>
          </cell>
          <cell r="XI197">
            <v>0</v>
          </cell>
          <cell r="XJ197">
            <v>0</v>
          </cell>
          <cell r="XK197">
            <v>0</v>
          </cell>
          <cell r="XL197">
            <v>0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0</v>
          </cell>
          <cell r="XR197">
            <v>0</v>
          </cell>
          <cell r="XS197">
            <v>0</v>
          </cell>
          <cell r="XT197">
            <v>0</v>
          </cell>
          <cell r="XU197">
            <v>0</v>
          </cell>
          <cell r="XV197">
            <v>0</v>
          </cell>
          <cell r="XW197">
            <v>0</v>
          </cell>
          <cell r="XX197">
            <v>0</v>
          </cell>
          <cell r="XY197">
            <v>0</v>
          </cell>
          <cell r="XZ197">
            <v>0</v>
          </cell>
          <cell r="YA197">
            <v>0</v>
          </cell>
          <cell r="YB197">
            <v>0</v>
          </cell>
          <cell r="YC197">
            <v>0</v>
          </cell>
          <cell r="YD197">
            <v>0</v>
          </cell>
          <cell r="YE197">
            <v>0</v>
          </cell>
          <cell r="YF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0</v>
          </cell>
          <cell r="YU197">
            <v>0</v>
          </cell>
          <cell r="YV197">
            <v>0</v>
          </cell>
          <cell r="YW197">
            <v>0</v>
          </cell>
          <cell r="YX197">
            <v>0</v>
          </cell>
          <cell r="ZQ197">
            <v>0</v>
          </cell>
          <cell r="ZR197">
            <v>0</v>
          </cell>
          <cell r="ZS197">
            <v>0</v>
          </cell>
          <cell r="ZT197">
            <v>0</v>
          </cell>
          <cell r="ZU197">
            <v>0</v>
          </cell>
          <cell r="ZV197">
            <v>0</v>
          </cell>
          <cell r="ZW197">
            <v>0</v>
          </cell>
          <cell r="ZX197">
            <v>0</v>
          </cell>
          <cell r="ZY197">
            <v>0</v>
          </cell>
          <cell r="ZZ197">
            <v>0</v>
          </cell>
          <cell r="AAA197">
            <v>0</v>
          </cell>
          <cell r="AAB197">
            <v>0</v>
          </cell>
          <cell r="AAC197">
            <v>0</v>
          </cell>
          <cell r="AAD197">
            <v>0</v>
          </cell>
          <cell r="AAE197">
            <v>0</v>
          </cell>
          <cell r="AAF197">
            <v>0</v>
          </cell>
          <cell r="AAG197">
            <v>0</v>
          </cell>
          <cell r="AAH197">
            <v>0</v>
          </cell>
          <cell r="AAI197">
            <v>0</v>
          </cell>
          <cell r="AAJ197">
            <v>0</v>
          </cell>
          <cell r="AAK197">
            <v>0</v>
          </cell>
          <cell r="AAL197">
            <v>0</v>
          </cell>
          <cell r="AAM197">
            <v>0</v>
          </cell>
          <cell r="AAN197">
            <v>0</v>
          </cell>
          <cell r="AAO197">
            <v>0</v>
          </cell>
          <cell r="AAZ197">
            <v>0</v>
          </cell>
          <cell r="ABA197">
            <v>0</v>
          </cell>
          <cell r="ABB197">
            <v>0</v>
          </cell>
          <cell r="ABC197">
            <v>0</v>
          </cell>
          <cell r="ABD197">
            <v>0</v>
          </cell>
          <cell r="ABE197">
            <v>0</v>
          </cell>
          <cell r="ABF197">
            <v>0</v>
          </cell>
          <cell r="ABG197">
            <v>0</v>
          </cell>
          <cell r="ACB197">
            <v>0</v>
          </cell>
          <cell r="ACC197">
            <v>-202.99999999999997</v>
          </cell>
          <cell r="ACD197">
            <v>-335</v>
          </cell>
          <cell r="ACE197">
            <v>-175</v>
          </cell>
          <cell r="ACF197">
            <v>-239.99999999999994</v>
          </cell>
          <cell r="ACG197">
            <v>-270</v>
          </cell>
          <cell r="ACH197">
            <v>-265.00000000000011</v>
          </cell>
          <cell r="ACI197">
            <v>-351</v>
          </cell>
          <cell r="ACJ197">
            <v>-313</v>
          </cell>
          <cell r="ACK197">
            <v>-197.00000000000009</v>
          </cell>
          <cell r="ACL197">
            <v>-250.99999999999991</v>
          </cell>
          <cell r="ACM197">
            <v>-220</v>
          </cell>
          <cell r="ACN197">
            <v>-449</v>
          </cell>
          <cell r="ACO197">
            <v>-469.99999999999994</v>
          </cell>
          <cell r="ACP197">
            <v>-278</v>
          </cell>
          <cell r="ACQ197">
            <v>-694.15714674516778</v>
          </cell>
          <cell r="ACR197">
            <v>-376.3561987606372</v>
          </cell>
          <cell r="ACS197">
            <v>-346.16247939692516</v>
          </cell>
          <cell r="ACT197">
            <v>-368.45923357301979</v>
          </cell>
          <cell r="ACU197">
            <v>-360.17472583619656</v>
          </cell>
          <cell r="ACV197">
            <v>-355.01598065058721</v>
          </cell>
          <cell r="ACW197">
            <v>-357.99849222316476</v>
          </cell>
          <cell r="ACX197">
            <v>-354.67835411265116</v>
          </cell>
          <cell r="ACY197">
            <v>-352.97918405682168</v>
          </cell>
          <cell r="ACZ197">
            <v>-352.40458399785859</v>
          </cell>
          <cell r="ADK197">
            <v>-713</v>
          </cell>
          <cell r="ADL197">
            <v>-775</v>
          </cell>
          <cell r="ADM197">
            <v>-861.00000000000011</v>
          </cell>
          <cell r="ADN197">
            <v>-919.99999999999989</v>
          </cell>
          <cell r="ADO197">
            <v>-1442.1571467451677</v>
          </cell>
          <cell r="ADP197">
            <v>-1090.977911730582</v>
          </cell>
          <cell r="ADQ197">
            <v>-1073.1891987099484</v>
          </cell>
          <cell r="ADR197">
            <v>-1060.0621221673314</v>
          </cell>
          <cell r="AEK197">
            <v>0</v>
          </cell>
          <cell r="AEL197">
            <v>-66.999999999999972</v>
          </cell>
          <cell r="AEM197">
            <v>-25</v>
          </cell>
          <cell r="AEN197">
            <v>-39</v>
          </cell>
          <cell r="AEO197">
            <v>-48</v>
          </cell>
          <cell r="AEP197">
            <v>-46</v>
          </cell>
          <cell r="AEQ197">
            <v>-33.000000000000014</v>
          </cell>
          <cell r="AER197">
            <v>-63.000000000000014</v>
          </cell>
          <cell r="AES197">
            <v>-49.999999999999986</v>
          </cell>
          <cell r="AET197">
            <v>-20.000000000000011</v>
          </cell>
          <cell r="AEU197">
            <v>-43</v>
          </cell>
          <cell r="AEV197">
            <v>-35.000000000000007</v>
          </cell>
          <cell r="AEW197">
            <v>-77</v>
          </cell>
          <cell r="AEX197">
            <v>-41.999999999999993</v>
          </cell>
          <cell r="AEY197">
            <v>-23.999999999999993</v>
          </cell>
          <cell r="AEZ197">
            <v>-46.941953657054796</v>
          </cell>
          <cell r="AFA197">
            <v>-37.226763224968977</v>
          </cell>
          <cell r="AFB197">
            <v>-35.679045342115444</v>
          </cell>
          <cell r="AFC197">
            <v>-39.48817345541633</v>
          </cell>
          <cell r="AFD197">
            <v>-37.061231777358273</v>
          </cell>
          <cell r="AFE197">
            <v>-37.003849702356234</v>
          </cell>
          <cell r="AFF197">
            <v>-37.435712664036927</v>
          </cell>
          <cell r="AFG197">
            <v>-36.765626811720622</v>
          </cell>
          <cell r="AFH197">
            <v>-36.667653599602986</v>
          </cell>
          <cell r="AFI197">
            <v>-36.557226954660507</v>
          </cell>
          <cell r="AFT197">
            <v>-130.99999999999997</v>
          </cell>
          <cell r="AFU197">
            <v>-127.00000000000001</v>
          </cell>
          <cell r="AFV197">
            <v>-133</v>
          </cell>
          <cell r="AFW197">
            <v>-155</v>
          </cell>
          <cell r="AFX197">
            <v>-112.94195365705478</v>
          </cell>
          <cell r="AFY197">
            <v>-112.39398202250075</v>
          </cell>
          <cell r="AFZ197">
            <v>-111.50079414375143</v>
          </cell>
          <cell r="AGA197">
            <v>-109.99050736598412</v>
          </cell>
          <cell r="AGT197">
            <v>0</v>
          </cell>
          <cell r="AGU197">
            <v>-41</v>
          </cell>
          <cell r="AGV197">
            <v>-33</v>
          </cell>
          <cell r="AGW197">
            <v>-28.999999999999996</v>
          </cell>
          <cell r="AGX197">
            <v>-52.999999999999993</v>
          </cell>
          <cell r="AGY197">
            <v>-46</v>
          </cell>
          <cell r="AGZ197">
            <v>-45</v>
          </cell>
          <cell r="AHA197">
            <v>-73</v>
          </cell>
          <cell r="AHB197">
            <v>-76</v>
          </cell>
          <cell r="AHC197">
            <v>-39.000000000000014</v>
          </cell>
          <cell r="AHD197">
            <v>-51.999999999999979</v>
          </cell>
          <cell r="AHE197">
            <v>-27.000000000000011</v>
          </cell>
          <cell r="AHF197">
            <v>-105</v>
          </cell>
          <cell r="AHG197">
            <v>-82</v>
          </cell>
          <cell r="AHH197">
            <v>-57.999999999999993</v>
          </cell>
          <cell r="AHI197">
            <v>-81.705910989179216</v>
          </cell>
          <cell r="AHJ197">
            <v>-73.940284619385167</v>
          </cell>
          <cell r="AHK197">
            <v>-71.232929416971785</v>
          </cell>
          <cell r="AHL197">
            <v>-75.661214986045096</v>
          </cell>
          <cell r="AHM197">
            <v>-73.644430795382902</v>
          </cell>
          <cell r="AHN197">
            <v>-73.540609171482714</v>
          </cell>
          <cell r="AHO197">
            <v>-74.312178733391391</v>
          </cell>
          <cell r="AHP197">
            <v>-73.861020869627282</v>
          </cell>
          <cell r="AHQ197">
            <v>-73.93173260017187</v>
          </cell>
          <cell r="AHR197">
            <v>-74.061853640392513</v>
          </cell>
          <cell r="AIC197">
            <v>-103</v>
          </cell>
          <cell r="AID197">
            <v>-144</v>
          </cell>
          <cell r="AIE197">
            <v>-188</v>
          </cell>
          <cell r="AIF197">
            <v>-184</v>
          </cell>
          <cell r="AIG197">
            <v>-221.70591098917922</v>
          </cell>
          <cell r="AIH197">
            <v>-220.83442902240205</v>
          </cell>
          <cell r="AII197">
            <v>-221.49721870025701</v>
          </cell>
          <cell r="AIJ197">
            <v>-221.85460711019167</v>
          </cell>
          <cell r="AJC197">
            <v>0</v>
          </cell>
          <cell r="AJD197">
            <v>-43</v>
          </cell>
          <cell r="AJE197">
            <v>-220.99999999999994</v>
          </cell>
          <cell r="AJF197">
            <v>-51.999999999999972</v>
          </cell>
          <cell r="AJG197">
            <v>-105.99999999999994</v>
          </cell>
          <cell r="AJH197">
            <v>-85</v>
          </cell>
          <cell r="AJI197">
            <v>-132.00000000000009</v>
          </cell>
          <cell r="AJJ197">
            <v>-158.00000000000003</v>
          </cell>
          <cell r="AJK197">
            <v>-151.99999999999994</v>
          </cell>
          <cell r="AJL197">
            <v>-88.000000000000057</v>
          </cell>
          <cell r="AJM197">
            <v>-109.99999999999994</v>
          </cell>
          <cell r="AJN197">
            <v>-120</v>
          </cell>
          <cell r="AJO197">
            <v>-212.00000000000003</v>
          </cell>
          <cell r="AJP197">
            <v>-246.99999999999994</v>
          </cell>
          <cell r="AJQ197">
            <v>-155</v>
          </cell>
          <cell r="AJR197">
            <v>-498.94531605922452</v>
          </cell>
          <cell r="AJS197">
            <v>-194.81958457727865</v>
          </cell>
          <cell r="AJT197">
            <v>-178.69594731258655</v>
          </cell>
          <cell r="AJU197">
            <v>-186.03891936463992</v>
          </cell>
          <cell r="AJV197">
            <v>-182.02038307988579</v>
          </cell>
          <cell r="AJW197">
            <v>-178.05312158574185</v>
          </cell>
          <cell r="AJX197">
            <v>-177.85276768285507</v>
          </cell>
          <cell r="AJY197">
            <v>-175.30759941613093</v>
          </cell>
          <cell r="AJZ197">
            <v>-173.22415334591204</v>
          </cell>
          <cell r="AKA197">
            <v>-171.72567786937742</v>
          </cell>
          <cell r="AKL197">
            <v>-315.99999999999989</v>
          </cell>
          <cell r="AKM197">
            <v>-323</v>
          </cell>
          <cell r="AKN197">
            <v>-398.00000000000006</v>
          </cell>
          <cell r="AKO197">
            <v>-442</v>
          </cell>
          <cell r="AKP197">
            <v>-900.94531605922452</v>
          </cell>
          <cell r="AKQ197">
            <v>-559.55445125450512</v>
          </cell>
          <cell r="AKR197">
            <v>-537.92627234848271</v>
          </cell>
          <cell r="AKS197">
            <v>-520.25743063142045</v>
          </cell>
          <cell r="ALL197">
            <v>0</v>
          </cell>
          <cell r="ALM197">
            <v>-38.999999999999986</v>
          </cell>
          <cell r="ALN197">
            <v>-48.000000000000021</v>
          </cell>
          <cell r="ALO197">
            <v>-45.000000000000014</v>
          </cell>
          <cell r="ALP197">
            <v>-26</v>
          </cell>
          <cell r="ALQ197">
            <v>-61.000000000000014</v>
          </cell>
          <cell r="ALR197">
            <v>-36</v>
          </cell>
          <cell r="ALS197">
            <v>-43</v>
          </cell>
          <cell r="ALT197">
            <v>-22.999999999999996</v>
          </cell>
          <cell r="ALU197">
            <v>-37</v>
          </cell>
          <cell r="ALV197">
            <v>-34</v>
          </cell>
          <cell r="ALW197">
            <v>-26</v>
          </cell>
          <cell r="ALX197">
            <v>-33.999999999999993</v>
          </cell>
          <cell r="ALY197">
            <v>-73</v>
          </cell>
          <cell r="ALZ197">
            <v>-25</v>
          </cell>
          <cell r="AMA197">
            <v>-44.303477820098017</v>
          </cell>
          <cell r="AMB197">
            <v>-47.728602015818979</v>
          </cell>
          <cell r="AMC197">
            <v>-39.22460771154833</v>
          </cell>
          <cell r="AMD197">
            <v>-44.045982386913515</v>
          </cell>
          <cell r="AME197">
            <v>-43.94264555904752</v>
          </cell>
          <cell r="AMF197">
            <v>-42.664083024519705</v>
          </cell>
          <cell r="AMG197">
            <v>-43.823423328188817</v>
          </cell>
          <cell r="AMH197">
            <v>-43.741977477082564</v>
          </cell>
          <cell r="AMI197">
            <v>-43.671187829150057</v>
          </cell>
          <cell r="AMJ197">
            <v>-44.007319196457132</v>
          </cell>
          <cell r="AMU197">
            <v>-132</v>
          </cell>
          <cell r="AMV197">
            <v>-123.00000000000001</v>
          </cell>
          <cell r="AMW197">
            <v>-103</v>
          </cell>
          <cell r="AMX197">
            <v>-94</v>
          </cell>
          <cell r="AMY197">
            <v>-142.30347782009801</v>
          </cell>
          <cell r="AMZ197">
            <v>-130.99919211428082</v>
          </cell>
          <cell r="ANA197">
            <v>-130.43015191175604</v>
          </cell>
          <cell r="ANB197">
            <v>-131.42048450268976</v>
          </cell>
          <cell r="ANU197">
            <v>0</v>
          </cell>
          <cell r="ANV197">
            <v>-12.999999999999995</v>
          </cell>
          <cell r="ANW197">
            <v>-8.0000000000000036</v>
          </cell>
          <cell r="ANX197">
            <v>-9.9999999999999929</v>
          </cell>
          <cell r="ANY197">
            <v>-6.9999999999999973</v>
          </cell>
          <cell r="ANZ197">
            <v>-32</v>
          </cell>
          <cell r="AOA197">
            <v>-18.999999999999993</v>
          </cell>
          <cell r="AOB197">
            <v>-14.000000000000005</v>
          </cell>
          <cell r="AOC197">
            <v>-12.000000000000004</v>
          </cell>
          <cell r="AOD197">
            <v>-13.000000000000007</v>
          </cell>
          <cell r="AOE197">
            <v>-12</v>
          </cell>
          <cell r="AOF197">
            <v>-11.999999999999996</v>
          </cell>
          <cell r="AOG197">
            <v>-21</v>
          </cell>
          <cell r="AOH197">
            <v>-25.999999999999989</v>
          </cell>
          <cell r="AOI197">
            <v>-15.999999999999998</v>
          </cell>
          <cell r="AOJ197">
            <v>-22.260488219611311</v>
          </cell>
          <cell r="AOK197">
            <v>-22.64096432318545</v>
          </cell>
          <cell r="AOL197">
            <v>-21.329949613703047</v>
          </cell>
          <cell r="AOM197">
            <v>-23.224943380004937</v>
          </cell>
          <cell r="AON197">
            <v>-23.506034624522066</v>
          </cell>
          <cell r="AOO197">
            <v>-23.75431716648669</v>
          </cell>
          <cell r="AOP197">
            <v>-24.574409814692569</v>
          </cell>
          <cell r="AOQ197">
            <v>-25.002129538089761</v>
          </cell>
          <cell r="AOR197">
            <v>-25.484456681984703</v>
          </cell>
          <cell r="AOS197">
            <v>-26.052506336971</v>
          </cell>
          <cell r="APD197">
            <v>-30.999999999999993</v>
          </cell>
          <cell r="APE197">
            <v>-57.999999999999993</v>
          </cell>
          <cell r="APF197">
            <v>-39.000000000000014</v>
          </cell>
          <cell r="APG197">
            <v>-45</v>
          </cell>
          <cell r="APH197">
            <v>-64.26048821961129</v>
          </cell>
          <cell r="API197">
            <v>-67.195857316893438</v>
          </cell>
          <cell r="APJ197">
            <v>-71.834761605701331</v>
          </cell>
          <cell r="APK197">
            <v>-76.539092557045464</v>
          </cell>
        </row>
        <row r="198">
          <cell r="A198" t="str">
            <v>Erhverv A/S - IP Produkter - External Churn</v>
          </cell>
          <cell r="C198" t="str">
            <v>Erhverv A/S</v>
          </cell>
          <cell r="D198" t="str">
            <v>IP Produkter</v>
          </cell>
          <cell r="E198" t="str">
            <v>External Chur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K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M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E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G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I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XH198">
            <v>0</v>
          </cell>
          <cell r="XI198">
            <v>0</v>
          </cell>
          <cell r="XJ198">
            <v>0</v>
          </cell>
          <cell r="XK198">
            <v>0</v>
          </cell>
          <cell r="XL198">
            <v>0</v>
          </cell>
          <cell r="XM198">
            <v>0</v>
          </cell>
          <cell r="XN198">
            <v>0</v>
          </cell>
          <cell r="XO198">
            <v>0</v>
          </cell>
          <cell r="XP198">
            <v>0</v>
          </cell>
          <cell r="XQ198">
            <v>0</v>
          </cell>
          <cell r="XR198">
            <v>0</v>
          </cell>
          <cell r="XS198">
            <v>0</v>
          </cell>
          <cell r="XT198">
            <v>0</v>
          </cell>
          <cell r="XU198">
            <v>0</v>
          </cell>
          <cell r="XV198">
            <v>0</v>
          </cell>
          <cell r="XW198">
            <v>0</v>
          </cell>
          <cell r="XX198">
            <v>0</v>
          </cell>
          <cell r="XY198">
            <v>0</v>
          </cell>
          <cell r="XZ198">
            <v>0</v>
          </cell>
          <cell r="YA198">
            <v>0</v>
          </cell>
          <cell r="YB198">
            <v>0</v>
          </cell>
          <cell r="YC198">
            <v>0</v>
          </cell>
          <cell r="YD198">
            <v>0</v>
          </cell>
          <cell r="YE198">
            <v>0</v>
          </cell>
          <cell r="YF198">
            <v>0</v>
          </cell>
          <cell r="YQ198">
            <v>0</v>
          </cell>
          <cell r="YR198">
            <v>0</v>
          </cell>
          <cell r="YS198">
            <v>0</v>
          </cell>
          <cell r="YT198">
            <v>0</v>
          </cell>
          <cell r="YU198">
            <v>0</v>
          </cell>
          <cell r="YV198">
            <v>0</v>
          </cell>
          <cell r="YW198">
            <v>0</v>
          </cell>
          <cell r="YX198">
            <v>0</v>
          </cell>
          <cell r="ZQ198">
            <v>0</v>
          </cell>
          <cell r="ZR198">
            <v>0</v>
          </cell>
          <cell r="ZS198">
            <v>0</v>
          </cell>
          <cell r="ZT198">
            <v>0</v>
          </cell>
          <cell r="ZU198">
            <v>0</v>
          </cell>
          <cell r="ZV198">
            <v>0</v>
          </cell>
          <cell r="ZW198">
            <v>0</v>
          </cell>
          <cell r="ZX198">
            <v>0</v>
          </cell>
          <cell r="ZY198">
            <v>0</v>
          </cell>
          <cell r="ZZ198">
            <v>0</v>
          </cell>
          <cell r="AAA198">
            <v>0</v>
          </cell>
          <cell r="AAB198">
            <v>0</v>
          </cell>
          <cell r="AAC198">
            <v>0</v>
          </cell>
          <cell r="AAD198">
            <v>0</v>
          </cell>
          <cell r="AAE198">
            <v>0</v>
          </cell>
          <cell r="AAF198">
            <v>0</v>
          </cell>
          <cell r="AAG198">
            <v>0</v>
          </cell>
          <cell r="AAH198">
            <v>0</v>
          </cell>
          <cell r="AAI198">
            <v>0</v>
          </cell>
          <cell r="AAJ198">
            <v>0</v>
          </cell>
          <cell r="AAK198">
            <v>0</v>
          </cell>
          <cell r="AAL198">
            <v>0</v>
          </cell>
          <cell r="AAM198">
            <v>0</v>
          </cell>
          <cell r="AAN198">
            <v>0</v>
          </cell>
          <cell r="AAO198">
            <v>0</v>
          </cell>
          <cell r="AAZ198">
            <v>0</v>
          </cell>
          <cell r="ABA198">
            <v>0</v>
          </cell>
          <cell r="ABB198">
            <v>0</v>
          </cell>
          <cell r="ABC198">
            <v>0</v>
          </cell>
          <cell r="ABD198">
            <v>0</v>
          </cell>
          <cell r="ABE198">
            <v>0</v>
          </cell>
          <cell r="ABF198">
            <v>0</v>
          </cell>
          <cell r="ABG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</v>
          </cell>
          <cell r="ACG198">
            <v>0</v>
          </cell>
          <cell r="ACH198">
            <v>0</v>
          </cell>
          <cell r="ACI198">
            <v>0</v>
          </cell>
          <cell r="ACJ198">
            <v>0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>
            <v>0</v>
          </cell>
          <cell r="ADK198">
            <v>0</v>
          </cell>
          <cell r="ADL198">
            <v>0</v>
          </cell>
          <cell r="ADM198">
            <v>0</v>
          </cell>
          <cell r="ADN198">
            <v>0</v>
          </cell>
          <cell r="ADO198">
            <v>0</v>
          </cell>
          <cell r="ADP198">
            <v>0</v>
          </cell>
          <cell r="ADQ198">
            <v>0</v>
          </cell>
          <cell r="ADR198">
            <v>0</v>
          </cell>
          <cell r="AEK198">
            <v>0</v>
          </cell>
          <cell r="AEL198">
            <v>0</v>
          </cell>
          <cell r="AEM198">
            <v>0</v>
          </cell>
          <cell r="AEN198">
            <v>0</v>
          </cell>
          <cell r="AEO198">
            <v>0</v>
          </cell>
          <cell r="AEP198">
            <v>0</v>
          </cell>
          <cell r="AEQ198">
            <v>0</v>
          </cell>
          <cell r="AER198">
            <v>0</v>
          </cell>
          <cell r="AES198">
            <v>0</v>
          </cell>
          <cell r="AET198">
            <v>0</v>
          </cell>
          <cell r="AEU198">
            <v>0</v>
          </cell>
          <cell r="AEV198">
            <v>0</v>
          </cell>
          <cell r="AEW198">
            <v>0</v>
          </cell>
          <cell r="AEX198">
            <v>0</v>
          </cell>
          <cell r="AEY198">
            <v>0</v>
          </cell>
          <cell r="AEZ198">
            <v>0</v>
          </cell>
          <cell r="AFA198">
            <v>0</v>
          </cell>
          <cell r="AFB198">
            <v>0</v>
          </cell>
          <cell r="AFC198">
            <v>0</v>
          </cell>
          <cell r="AFD198">
            <v>0</v>
          </cell>
          <cell r="AFE198">
            <v>0</v>
          </cell>
          <cell r="AFF198">
            <v>0</v>
          </cell>
          <cell r="AFG198">
            <v>0</v>
          </cell>
          <cell r="AFH198">
            <v>0</v>
          </cell>
          <cell r="AFI198">
            <v>0</v>
          </cell>
          <cell r="AFT198">
            <v>0</v>
          </cell>
          <cell r="AFU198">
            <v>0</v>
          </cell>
          <cell r="AFV198">
            <v>0</v>
          </cell>
          <cell r="AFW198">
            <v>0</v>
          </cell>
          <cell r="AFX198">
            <v>0</v>
          </cell>
          <cell r="AFY198">
            <v>0</v>
          </cell>
          <cell r="AFZ198">
            <v>0</v>
          </cell>
          <cell r="AGA198">
            <v>0</v>
          </cell>
          <cell r="AGT198">
            <v>0</v>
          </cell>
          <cell r="AGU198">
            <v>0</v>
          </cell>
          <cell r="AGV198">
            <v>0</v>
          </cell>
          <cell r="AGW198">
            <v>0</v>
          </cell>
          <cell r="AGX198">
            <v>0</v>
          </cell>
          <cell r="AGY198">
            <v>0</v>
          </cell>
          <cell r="AGZ198">
            <v>0</v>
          </cell>
          <cell r="AHA198">
            <v>0</v>
          </cell>
          <cell r="AHB198">
            <v>0</v>
          </cell>
          <cell r="AHC198">
            <v>0</v>
          </cell>
          <cell r="AHD198">
            <v>0</v>
          </cell>
          <cell r="AHE198">
            <v>0</v>
          </cell>
          <cell r="AHF198">
            <v>0</v>
          </cell>
          <cell r="AHG198">
            <v>0</v>
          </cell>
          <cell r="AHH198">
            <v>0</v>
          </cell>
          <cell r="AHI198">
            <v>0</v>
          </cell>
          <cell r="AHJ198">
            <v>0</v>
          </cell>
          <cell r="AHK198">
            <v>0</v>
          </cell>
          <cell r="AHL198">
            <v>0</v>
          </cell>
          <cell r="AHM198">
            <v>0</v>
          </cell>
          <cell r="AHN198">
            <v>0</v>
          </cell>
          <cell r="AHO198">
            <v>0</v>
          </cell>
          <cell r="AHP198">
            <v>0</v>
          </cell>
          <cell r="AHQ198">
            <v>0</v>
          </cell>
          <cell r="AHR198">
            <v>0</v>
          </cell>
          <cell r="AIC198">
            <v>0</v>
          </cell>
          <cell r="AID198">
            <v>0</v>
          </cell>
          <cell r="AIE198">
            <v>0</v>
          </cell>
          <cell r="AIF198">
            <v>0</v>
          </cell>
          <cell r="AIG198">
            <v>0</v>
          </cell>
          <cell r="AIH198">
            <v>0</v>
          </cell>
          <cell r="AII198">
            <v>0</v>
          </cell>
          <cell r="AIJ198">
            <v>0</v>
          </cell>
          <cell r="AJC198">
            <v>0</v>
          </cell>
          <cell r="AJD198">
            <v>0</v>
          </cell>
          <cell r="AJE198">
            <v>0</v>
          </cell>
          <cell r="AJF198">
            <v>0</v>
          </cell>
          <cell r="AJG198">
            <v>0</v>
          </cell>
          <cell r="AJH198">
            <v>0</v>
          </cell>
          <cell r="AJI198">
            <v>0</v>
          </cell>
          <cell r="AJJ198">
            <v>0</v>
          </cell>
          <cell r="AJK198">
            <v>0</v>
          </cell>
          <cell r="AJL198">
            <v>0</v>
          </cell>
          <cell r="AJM198">
            <v>0</v>
          </cell>
          <cell r="AJN198">
            <v>0</v>
          </cell>
          <cell r="AJO198">
            <v>0</v>
          </cell>
          <cell r="AJP198">
            <v>0</v>
          </cell>
          <cell r="AJQ198">
            <v>0</v>
          </cell>
          <cell r="AJR198">
            <v>0</v>
          </cell>
          <cell r="AJS198">
            <v>0</v>
          </cell>
          <cell r="AJT198">
            <v>0</v>
          </cell>
          <cell r="AJU198">
            <v>0</v>
          </cell>
          <cell r="AJV198">
            <v>0</v>
          </cell>
          <cell r="AJW198">
            <v>0</v>
          </cell>
          <cell r="AJX198">
            <v>0</v>
          </cell>
          <cell r="AJY198">
            <v>0</v>
          </cell>
          <cell r="AJZ198">
            <v>0</v>
          </cell>
          <cell r="AKA198">
            <v>0</v>
          </cell>
          <cell r="AKL198">
            <v>0</v>
          </cell>
          <cell r="AKM198">
            <v>0</v>
          </cell>
          <cell r="AKN198">
            <v>0</v>
          </cell>
          <cell r="AKO198">
            <v>0</v>
          </cell>
          <cell r="AKP198">
            <v>0</v>
          </cell>
          <cell r="AKQ198">
            <v>0</v>
          </cell>
          <cell r="AKR198">
            <v>0</v>
          </cell>
          <cell r="AKS198">
            <v>0</v>
          </cell>
          <cell r="ALL198">
            <v>0</v>
          </cell>
          <cell r="ALM198">
            <v>0</v>
          </cell>
          <cell r="ALN198">
            <v>0</v>
          </cell>
          <cell r="ALO198">
            <v>0</v>
          </cell>
          <cell r="ALP198">
            <v>0</v>
          </cell>
          <cell r="ALQ198">
            <v>0</v>
          </cell>
          <cell r="ALR198">
            <v>0</v>
          </cell>
          <cell r="ALS198">
            <v>0</v>
          </cell>
          <cell r="ALT198">
            <v>0</v>
          </cell>
          <cell r="ALU198">
            <v>0</v>
          </cell>
          <cell r="ALV198">
            <v>0</v>
          </cell>
          <cell r="ALW198">
            <v>0</v>
          </cell>
          <cell r="ALX198">
            <v>0</v>
          </cell>
          <cell r="ALY198">
            <v>0</v>
          </cell>
          <cell r="ALZ198">
            <v>0</v>
          </cell>
          <cell r="AMA198">
            <v>0</v>
          </cell>
          <cell r="AMB198">
            <v>0</v>
          </cell>
          <cell r="AMC198">
            <v>0</v>
          </cell>
          <cell r="AMD198">
            <v>0</v>
          </cell>
          <cell r="AME198">
            <v>0</v>
          </cell>
          <cell r="AMF198">
            <v>0</v>
          </cell>
          <cell r="AMG198">
            <v>0</v>
          </cell>
          <cell r="AMH198">
            <v>0</v>
          </cell>
          <cell r="AMI198">
            <v>0</v>
          </cell>
          <cell r="AMJ198">
            <v>0</v>
          </cell>
          <cell r="AMU198">
            <v>0</v>
          </cell>
          <cell r="AMV198">
            <v>0</v>
          </cell>
          <cell r="AMW198">
            <v>0</v>
          </cell>
          <cell r="AMX198">
            <v>0</v>
          </cell>
          <cell r="AMY198">
            <v>0</v>
          </cell>
          <cell r="AMZ198">
            <v>0</v>
          </cell>
          <cell r="ANA198">
            <v>0</v>
          </cell>
          <cell r="ANB198">
            <v>0</v>
          </cell>
          <cell r="ANU198">
            <v>0</v>
          </cell>
          <cell r="ANV198">
            <v>0</v>
          </cell>
          <cell r="ANW198">
            <v>0</v>
          </cell>
          <cell r="ANX198">
            <v>0</v>
          </cell>
          <cell r="ANY198">
            <v>0</v>
          </cell>
          <cell r="ANZ198">
            <v>0</v>
          </cell>
          <cell r="AOA198">
            <v>0</v>
          </cell>
          <cell r="AOB198">
            <v>0</v>
          </cell>
          <cell r="AOC198">
            <v>0</v>
          </cell>
          <cell r="AOD198">
            <v>0</v>
          </cell>
          <cell r="AOE198">
            <v>0</v>
          </cell>
          <cell r="AOF198">
            <v>0</v>
          </cell>
          <cell r="AOG198">
            <v>0</v>
          </cell>
          <cell r="AOH198">
            <v>0</v>
          </cell>
          <cell r="AOI198">
            <v>0</v>
          </cell>
          <cell r="AOJ198">
            <v>0</v>
          </cell>
          <cell r="AOK198">
            <v>0</v>
          </cell>
          <cell r="AOL198">
            <v>0</v>
          </cell>
          <cell r="AOM198">
            <v>0</v>
          </cell>
          <cell r="AON198">
            <v>0</v>
          </cell>
          <cell r="AOO198">
            <v>0</v>
          </cell>
          <cell r="AOP198">
            <v>0</v>
          </cell>
          <cell r="AOQ198">
            <v>0</v>
          </cell>
          <cell r="AOR198">
            <v>0</v>
          </cell>
          <cell r="AOS198">
            <v>0</v>
          </cell>
          <cell r="APD198">
            <v>0</v>
          </cell>
          <cell r="APE198">
            <v>0</v>
          </cell>
          <cell r="APF198">
            <v>0</v>
          </cell>
          <cell r="APG198">
            <v>0</v>
          </cell>
          <cell r="APH198">
            <v>0</v>
          </cell>
          <cell r="API198">
            <v>0</v>
          </cell>
          <cell r="APJ198">
            <v>0</v>
          </cell>
          <cell r="APK198">
            <v>0</v>
          </cell>
        </row>
        <row r="199">
          <cell r="A199" t="str">
            <v>Erhverv A/S - Andre Produkter - External Churn</v>
          </cell>
          <cell r="C199" t="str">
            <v>Erhverv A/S</v>
          </cell>
          <cell r="D199" t="str">
            <v>Andre Produkter</v>
          </cell>
          <cell r="E199" t="str">
            <v>External Chur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K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PG199">
            <v>0</v>
          </cell>
          <cell r="PH199">
            <v>0</v>
          </cell>
          <cell r="PI199">
            <v>0</v>
          </cell>
          <cell r="PJ199">
            <v>0</v>
          </cell>
          <cell r="PK199">
            <v>0</v>
          </cell>
          <cell r="PL199">
            <v>0</v>
          </cell>
          <cell r="PM199">
            <v>0</v>
          </cell>
          <cell r="PN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M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E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G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I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XH199">
            <v>0</v>
          </cell>
          <cell r="XI199">
            <v>0</v>
          </cell>
          <cell r="XJ199">
            <v>0</v>
          </cell>
          <cell r="XK199">
            <v>0</v>
          </cell>
          <cell r="XL199">
            <v>0</v>
          </cell>
          <cell r="XM199">
            <v>0</v>
          </cell>
          <cell r="XN199">
            <v>0</v>
          </cell>
          <cell r="XO199">
            <v>0</v>
          </cell>
          <cell r="XP199">
            <v>0</v>
          </cell>
          <cell r="XQ199">
            <v>0</v>
          </cell>
          <cell r="XR199">
            <v>0</v>
          </cell>
          <cell r="XS199">
            <v>0</v>
          </cell>
          <cell r="XT199">
            <v>0</v>
          </cell>
          <cell r="XU199">
            <v>0</v>
          </cell>
          <cell r="XV199">
            <v>0</v>
          </cell>
          <cell r="XW199">
            <v>0</v>
          </cell>
          <cell r="XX199">
            <v>0</v>
          </cell>
          <cell r="XY199">
            <v>0</v>
          </cell>
          <cell r="XZ199">
            <v>0</v>
          </cell>
          <cell r="YA199">
            <v>0</v>
          </cell>
          <cell r="YB199">
            <v>0</v>
          </cell>
          <cell r="YC199">
            <v>0</v>
          </cell>
          <cell r="YD199">
            <v>0</v>
          </cell>
          <cell r="YE199">
            <v>0</v>
          </cell>
          <cell r="YF199">
            <v>0</v>
          </cell>
          <cell r="YQ199">
            <v>0</v>
          </cell>
          <cell r="YR199">
            <v>0</v>
          </cell>
          <cell r="YS199">
            <v>0</v>
          </cell>
          <cell r="YT199">
            <v>0</v>
          </cell>
          <cell r="YU199">
            <v>0</v>
          </cell>
          <cell r="YV199">
            <v>0</v>
          </cell>
          <cell r="YW199">
            <v>0</v>
          </cell>
          <cell r="YX199">
            <v>0</v>
          </cell>
          <cell r="ZQ199">
            <v>0</v>
          </cell>
          <cell r="ZR199">
            <v>0</v>
          </cell>
          <cell r="ZS199">
            <v>0</v>
          </cell>
          <cell r="ZT199">
            <v>0</v>
          </cell>
          <cell r="ZU199">
            <v>0</v>
          </cell>
          <cell r="ZV199">
            <v>0</v>
          </cell>
          <cell r="ZW199">
            <v>0</v>
          </cell>
          <cell r="ZX199">
            <v>0</v>
          </cell>
          <cell r="ZY199">
            <v>0</v>
          </cell>
          <cell r="ZZ199">
            <v>0</v>
          </cell>
          <cell r="AAA199">
            <v>0</v>
          </cell>
          <cell r="AAB199">
            <v>0</v>
          </cell>
          <cell r="AAC199">
            <v>0</v>
          </cell>
          <cell r="AAD199">
            <v>0</v>
          </cell>
          <cell r="AAE199">
            <v>0</v>
          </cell>
          <cell r="AAF199">
            <v>0</v>
          </cell>
          <cell r="AAG199">
            <v>0</v>
          </cell>
          <cell r="AAH199">
            <v>0</v>
          </cell>
          <cell r="AAI199">
            <v>0</v>
          </cell>
          <cell r="AAJ199">
            <v>0</v>
          </cell>
          <cell r="AAK199">
            <v>0</v>
          </cell>
          <cell r="AAL199">
            <v>0</v>
          </cell>
          <cell r="AAM199">
            <v>0</v>
          </cell>
          <cell r="AAN199">
            <v>0</v>
          </cell>
          <cell r="AAO199">
            <v>0</v>
          </cell>
          <cell r="AAZ199">
            <v>0</v>
          </cell>
          <cell r="ABA199">
            <v>0</v>
          </cell>
          <cell r="ABB199">
            <v>0</v>
          </cell>
          <cell r="ABC199">
            <v>0</v>
          </cell>
          <cell r="ABD199">
            <v>0</v>
          </cell>
          <cell r="ABE199">
            <v>0</v>
          </cell>
          <cell r="ABF199">
            <v>0</v>
          </cell>
          <cell r="ABG199">
            <v>0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</v>
          </cell>
          <cell r="ACG199">
            <v>0</v>
          </cell>
          <cell r="ACH199">
            <v>0</v>
          </cell>
          <cell r="ACI199">
            <v>0</v>
          </cell>
          <cell r="ACJ199">
            <v>0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>
            <v>0</v>
          </cell>
          <cell r="ADK199">
            <v>0</v>
          </cell>
          <cell r="ADL199">
            <v>0</v>
          </cell>
          <cell r="ADM199">
            <v>0</v>
          </cell>
          <cell r="ADN199">
            <v>0</v>
          </cell>
          <cell r="ADO199">
            <v>0</v>
          </cell>
          <cell r="ADP199">
            <v>0</v>
          </cell>
          <cell r="ADQ199">
            <v>0</v>
          </cell>
          <cell r="ADR199">
            <v>0</v>
          </cell>
          <cell r="AEK199">
            <v>0</v>
          </cell>
          <cell r="AEL199">
            <v>0</v>
          </cell>
          <cell r="AEM199">
            <v>0</v>
          </cell>
          <cell r="AEN199">
            <v>0</v>
          </cell>
          <cell r="AEO199">
            <v>0</v>
          </cell>
          <cell r="AEP199">
            <v>0</v>
          </cell>
          <cell r="AEQ199">
            <v>0</v>
          </cell>
          <cell r="AER199">
            <v>0</v>
          </cell>
          <cell r="AES199">
            <v>0</v>
          </cell>
          <cell r="AET199">
            <v>0</v>
          </cell>
          <cell r="AEU199">
            <v>0</v>
          </cell>
          <cell r="AEV199">
            <v>0</v>
          </cell>
          <cell r="AEW199">
            <v>0</v>
          </cell>
          <cell r="AEX199">
            <v>0</v>
          </cell>
          <cell r="AEY199">
            <v>0</v>
          </cell>
          <cell r="AEZ199">
            <v>0</v>
          </cell>
          <cell r="AFA199">
            <v>0</v>
          </cell>
          <cell r="AFB199">
            <v>0</v>
          </cell>
          <cell r="AFC199">
            <v>0</v>
          </cell>
          <cell r="AFD199">
            <v>0</v>
          </cell>
          <cell r="AFE199">
            <v>0</v>
          </cell>
          <cell r="AFF199">
            <v>0</v>
          </cell>
          <cell r="AFG199">
            <v>0</v>
          </cell>
          <cell r="AFH199">
            <v>0</v>
          </cell>
          <cell r="AFI199">
            <v>0</v>
          </cell>
          <cell r="AFT199">
            <v>0</v>
          </cell>
          <cell r="AFU199">
            <v>0</v>
          </cell>
          <cell r="AFV199">
            <v>0</v>
          </cell>
          <cell r="AFW199">
            <v>0</v>
          </cell>
          <cell r="AFX199">
            <v>0</v>
          </cell>
          <cell r="AFY199">
            <v>0</v>
          </cell>
          <cell r="AFZ199">
            <v>0</v>
          </cell>
          <cell r="AGA199">
            <v>0</v>
          </cell>
          <cell r="AGT199">
            <v>0</v>
          </cell>
          <cell r="AGU199">
            <v>0</v>
          </cell>
          <cell r="AGV199">
            <v>0</v>
          </cell>
          <cell r="AGW199">
            <v>0</v>
          </cell>
          <cell r="AGX199">
            <v>0</v>
          </cell>
          <cell r="AGY199">
            <v>0</v>
          </cell>
          <cell r="AGZ199">
            <v>0</v>
          </cell>
          <cell r="AHA199">
            <v>0</v>
          </cell>
          <cell r="AHB199">
            <v>0</v>
          </cell>
          <cell r="AHC199">
            <v>0</v>
          </cell>
          <cell r="AHD199">
            <v>0</v>
          </cell>
          <cell r="AHE199">
            <v>0</v>
          </cell>
          <cell r="AHF199">
            <v>0</v>
          </cell>
          <cell r="AHG199">
            <v>0</v>
          </cell>
          <cell r="AHH199">
            <v>0</v>
          </cell>
          <cell r="AHI199">
            <v>0</v>
          </cell>
          <cell r="AHJ199">
            <v>0</v>
          </cell>
          <cell r="AHK199">
            <v>0</v>
          </cell>
          <cell r="AHL199">
            <v>0</v>
          </cell>
          <cell r="AHM199">
            <v>0</v>
          </cell>
          <cell r="AHN199">
            <v>0</v>
          </cell>
          <cell r="AHO199">
            <v>0</v>
          </cell>
          <cell r="AHP199">
            <v>0</v>
          </cell>
          <cell r="AHQ199">
            <v>0</v>
          </cell>
          <cell r="AHR199">
            <v>0</v>
          </cell>
          <cell r="AIC199">
            <v>0</v>
          </cell>
          <cell r="AID199">
            <v>0</v>
          </cell>
          <cell r="AIE199">
            <v>0</v>
          </cell>
          <cell r="AIF199">
            <v>0</v>
          </cell>
          <cell r="AIG199">
            <v>0</v>
          </cell>
          <cell r="AIH199">
            <v>0</v>
          </cell>
          <cell r="AII199">
            <v>0</v>
          </cell>
          <cell r="AIJ199">
            <v>0</v>
          </cell>
          <cell r="AJC199">
            <v>0</v>
          </cell>
          <cell r="AJD199">
            <v>0</v>
          </cell>
          <cell r="AJE199">
            <v>0</v>
          </cell>
          <cell r="AJF199">
            <v>0</v>
          </cell>
          <cell r="AJG199">
            <v>0</v>
          </cell>
          <cell r="AJH199">
            <v>0</v>
          </cell>
          <cell r="AJI199">
            <v>0</v>
          </cell>
          <cell r="AJJ199">
            <v>0</v>
          </cell>
          <cell r="AJK199">
            <v>0</v>
          </cell>
          <cell r="AJL199">
            <v>0</v>
          </cell>
          <cell r="AJM199">
            <v>0</v>
          </cell>
          <cell r="AJN199">
            <v>0</v>
          </cell>
          <cell r="AJO199">
            <v>0</v>
          </cell>
          <cell r="AJP199">
            <v>0</v>
          </cell>
          <cell r="AJQ199">
            <v>0</v>
          </cell>
          <cell r="AJR199">
            <v>0</v>
          </cell>
          <cell r="AJS199">
            <v>0</v>
          </cell>
          <cell r="AJT199">
            <v>0</v>
          </cell>
          <cell r="AJU199">
            <v>0</v>
          </cell>
          <cell r="AJV199">
            <v>0</v>
          </cell>
          <cell r="AJW199">
            <v>0</v>
          </cell>
          <cell r="AJX199">
            <v>0</v>
          </cell>
          <cell r="AJY199">
            <v>0</v>
          </cell>
          <cell r="AJZ199">
            <v>0</v>
          </cell>
          <cell r="AKA199">
            <v>0</v>
          </cell>
          <cell r="AKL199">
            <v>0</v>
          </cell>
          <cell r="AKM199">
            <v>0</v>
          </cell>
          <cell r="AKN199">
            <v>0</v>
          </cell>
          <cell r="AKO199">
            <v>0</v>
          </cell>
          <cell r="AKP199">
            <v>0</v>
          </cell>
          <cell r="AKQ199">
            <v>0</v>
          </cell>
          <cell r="AKR199">
            <v>0</v>
          </cell>
          <cell r="AKS199">
            <v>0</v>
          </cell>
          <cell r="ALL199">
            <v>0</v>
          </cell>
          <cell r="ALM199">
            <v>0</v>
          </cell>
          <cell r="ALN199">
            <v>0</v>
          </cell>
          <cell r="ALO199">
            <v>0</v>
          </cell>
          <cell r="ALP199">
            <v>0</v>
          </cell>
          <cell r="ALQ199">
            <v>0</v>
          </cell>
          <cell r="ALR199">
            <v>0</v>
          </cell>
          <cell r="ALS199">
            <v>0</v>
          </cell>
          <cell r="ALT199">
            <v>0</v>
          </cell>
          <cell r="ALU199">
            <v>0</v>
          </cell>
          <cell r="ALV199">
            <v>0</v>
          </cell>
          <cell r="ALW199">
            <v>0</v>
          </cell>
          <cell r="ALX199">
            <v>0</v>
          </cell>
          <cell r="ALY199">
            <v>0</v>
          </cell>
          <cell r="ALZ199">
            <v>0</v>
          </cell>
          <cell r="AMA199">
            <v>0</v>
          </cell>
          <cell r="AMB199">
            <v>0</v>
          </cell>
          <cell r="AMC199">
            <v>0</v>
          </cell>
          <cell r="AMD199">
            <v>0</v>
          </cell>
          <cell r="AME199">
            <v>0</v>
          </cell>
          <cell r="AMF199">
            <v>0</v>
          </cell>
          <cell r="AMG199">
            <v>0</v>
          </cell>
          <cell r="AMH199">
            <v>0</v>
          </cell>
          <cell r="AMI199">
            <v>0</v>
          </cell>
          <cell r="AMJ199">
            <v>0</v>
          </cell>
          <cell r="AMU199">
            <v>0</v>
          </cell>
          <cell r="AMV199">
            <v>0</v>
          </cell>
          <cell r="AMW199">
            <v>0</v>
          </cell>
          <cell r="AMX199">
            <v>0</v>
          </cell>
          <cell r="AMY199">
            <v>0</v>
          </cell>
          <cell r="AMZ199">
            <v>0</v>
          </cell>
          <cell r="ANA199">
            <v>0</v>
          </cell>
          <cell r="ANB199">
            <v>0</v>
          </cell>
          <cell r="ANU199">
            <v>0</v>
          </cell>
          <cell r="ANV199">
            <v>0</v>
          </cell>
          <cell r="ANW199">
            <v>0</v>
          </cell>
          <cell r="ANX199">
            <v>0</v>
          </cell>
          <cell r="ANY199">
            <v>0</v>
          </cell>
          <cell r="ANZ199">
            <v>0</v>
          </cell>
          <cell r="AOA199">
            <v>0</v>
          </cell>
          <cell r="AOB199">
            <v>0</v>
          </cell>
          <cell r="AOC199">
            <v>0</v>
          </cell>
          <cell r="AOD199">
            <v>0</v>
          </cell>
          <cell r="AOE199">
            <v>0</v>
          </cell>
          <cell r="AOF199">
            <v>0</v>
          </cell>
          <cell r="AOG199">
            <v>0</v>
          </cell>
          <cell r="AOH199">
            <v>0</v>
          </cell>
          <cell r="AOI199">
            <v>0</v>
          </cell>
          <cell r="AOJ199">
            <v>0</v>
          </cell>
          <cell r="AOK199">
            <v>0</v>
          </cell>
          <cell r="AOL199">
            <v>0</v>
          </cell>
          <cell r="AOM199">
            <v>0</v>
          </cell>
          <cell r="AON199">
            <v>0</v>
          </cell>
          <cell r="AOO199">
            <v>0</v>
          </cell>
          <cell r="AOP199">
            <v>0</v>
          </cell>
          <cell r="AOQ199">
            <v>0</v>
          </cell>
          <cell r="AOR199">
            <v>0</v>
          </cell>
          <cell r="AOS199">
            <v>0</v>
          </cell>
          <cell r="APD199">
            <v>0</v>
          </cell>
          <cell r="APE199">
            <v>0</v>
          </cell>
          <cell r="APF199">
            <v>0</v>
          </cell>
          <cell r="APG199">
            <v>0</v>
          </cell>
          <cell r="APH199">
            <v>0</v>
          </cell>
          <cell r="API199">
            <v>0</v>
          </cell>
          <cell r="APJ199">
            <v>0</v>
          </cell>
          <cell r="APK199">
            <v>0</v>
          </cell>
        </row>
        <row r="201">
          <cell r="A201" t="str">
            <v>Erhverv A/S - Internet &amp; network - Minutes</v>
          </cell>
          <cell r="C201" t="str">
            <v>Erhverv A/S</v>
          </cell>
          <cell r="D201" t="str">
            <v>Internet &amp; network</v>
          </cell>
          <cell r="E201" t="str">
            <v>Minutes</v>
          </cell>
        </row>
        <row r="202">
          <cell r="A202" t="str">
            <v>Erhverv A/S - Broadband Total - Minutes</v>
          </cell>
          <cell r="C202" t="str">
            <v>Erhverv A/S</v>
          </cell>
          <cell r="D202" t="str">
            <v>Broadband Total</v>
          </cell>
          <cell r="E202" t="str">
            <v>Minutes</v>
          </cell>
        </row>
        <row r="203">
          <cell r="A203" t="str">
            <v>Erhverv A/S - Broadband - Minutes</v>
          </cell>
          <cell r="C203" t="str">
            <v>Erhverv A/S</v>
          </cell>
          <cell r="D203" t="str">
            <v>Broadband</v>
          </cell>
          <cell r="E203" t="str">
            <v>Minutes</v>
          </cell>
        </row>
        <row r="204">
          <cell r="A204" t="str">
            <v>Erhverv A/S - Øvrig internet - Minutes</v>
          </cell>
          <cell r="C204" t="str">
            <v>Erhverv A/S</v>
          </cell>
          <cell r="D204" t="str">
            <v>Øvrig internet</v>
          </cell>
          <cell r="E204" t="str">
            <v>Minutes</v>
          </cell>
        </row>
        <row r="205">
          <cell r="A205" t="str">
            <v>Erhverv A/S - Hot Spot - Minutes</v>
          </cell>
          <cell r="C205" t="str">
            <v>Erhverv A/S</v>
          </cell>
          <cell r="D205" t="str">
            <v>Hot Spot</v>
          </cell>
          <cell r="E205" t="str">
            <v>Minutes</v>
          </cell>
        </row>
        <row r="206">
          <cell r="A206" t="str">
            <v>Erhverv A/S - VAS - Minutes</v>
          </cell>
          <cell r="C206" t="str">
            <v>Erhverv A/S</v>
          </cell>
          <cell r="D206" t="str">
            <v>VAS</v>
          </cell>
          <cell r="E206" t="str">
            <v>Minutes</v>
          </cell>
        </row>
        <row r="207">
          <cell r="A207" t="str">
            <v>Erhverv A/S - Faste Kredsløb Indland - Minutes</v>
          </cell>
          <cell r="C207" t="str">
            <v>Erhverv A/S</v>
          </cell>
          <cell r="D207" t="str">
            <v>Faste Kredsløb Indland</v>
          </cell>
          <cell r="E207" t="str">
            <v>Minutes</v>
          </cell>
        </row>
        <row r="208">
          <cell r="A208" t="str">
            <v>Erhverv A/S - Fiber og VLAN - Minutes</v>
          </cell>
          <cell r="C208" t="str">
            <v>Erhverv A/S</v>
          </cell>
          <cell r="D208" t="str">
            <v>Fiber og VLAN</v>
          </cell>
          <cell r="E208" t="str">
            <v>Minutes</v>
          </cell>
        </row>
        <row r="209">
          <cell r="A209" t="str">
            <v>Erhverv A/S - IP Produkter - Minutes</v>
          </cell>
          <cell r="C209" t="str">
            <v>Erhverv A/S</v>
          </cell>
          <cell r="D209" t="str">
            <v>IP Produkter</v>
          </cell>
          <cell r="E209" t="str">
            <v>Minutes</v>
          </cell>
        </row>
        <row r="210">
          <cell r="A210" t="str">
            <v>Erhverv A/S - Andre Produkter - Minutes</v>
          </cell>
          <cell r="C210" t="str">
            <v>Erhverv A/S</v>
          </cell>
          <cell r="D210" t="str">
            <v>Andre Produkter</v>
          </cell>
          <cell r="E210" t="str">
            <v>Minutes</v>
          </cell>
        </row>
        <row r="212">
          <cell r="A212" t="str">
            <v>Erhverv A/S - Internet &amp; network - ARPU</v>
          </cell>
          <cell r="C212" t="str">
            <v>Erhverv A/S</v>
          </cell>
          <cell r="D212" t="str">
            <v>Internet &amp; network</v>
          </cell>
          <cell r="E212" t="str">
            <v>ARPU</v>
          </cell>
          <cell r="U212" t="e">
            <v>#N/A</v>
          </cell>
          <cell r="V212">
            <v>624.18356716220205</v>
          </cell>
          <cell r="W212">
            <v>605.16570973015519</v>
          </cell>
          <cell r="X212">
            <v>597.00438747842281</v>
          </cell>
          <cell r="Y212">
            <v>610.07860670317177</v>
          </cell>
          <cell r="Z212">
            <v>618.23232226824723</v>
          </cell>
          <cell r="AA212">
            <v>662.77650169714184</v>
          </cell>
          <cell r="AB212">
            <v>649.72679194399825</v>
          </cell>
          <cell r="AC212">
            <v>592.32996372136245</v>
          </cell>
          <cell r="AD212">
            <v>650.37409470781449</v>
          </cell>
          <cell r="AE212">
            <v>627.35409935141251</v>
          </cell>
          <cell r="AF212">
            <v>585.77419879523211</v>
          </cell>
          <cell r="AG212">
            <v>575.81940455119297</v>
          </cell>
          <cell r="AH212">
            <v>606.01621509718075</v>
          </cell>
          <cell r="AI212">
            <v>614.37051250796173</v>
          </cell>
          <cell r="AJ212">
            <v>577.53268955307124</v>
          </cell>
          <cell r="AK212">
            <v>961.73658293068695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BD212">
            <v>608.71135835221389</v>
          </cell>
          <cell r="BE212">
            <v>630.19782466867343</v>
          </cell>
          <cell r="BF212">
            <v>630.4921514164854</v>
          </cell>
          <cell r="BG212">
            <v>596.62178563753037</v>
          </cell>
          <cell r="BH212">
            <v>599.25855911413328</v>
          </cell>
          <cell r="BI212">
            <v>457.83570516383747</v>
          </cell>
          <cell r="BJ212" t="e">
            <v>#DIV/0!</v>
          </cell>
          <cell r="BK212" t="e">
            <v>#DIV/0!</v>
          </cell>
          <cell r="CD212" t="e">
            <v>#N/A</v>
          </cell>
          <cell r="CE212">
            <v>624.32127879080076</v>
          </cell>
          <cell r="CF212">
            <v>589.38043203643019</v>
          </cell>
          <cell r="CG212">
            <v>610.64118896047751</v>
          </cell>
          <cell r="CH212">
            <v>594.83667464522682</v>
          </cell>
          <cell r="CI212">
            <v>577.66048869037866</v>
          </cell>
          <cell r="CJ212">
            <v>704.83125356723451</v>
          </cell>
          <cell r="CK212">
            <v>559.45804312678445</v>
          </cell>
          <cell r="CL212">
            <v>576.05659386692048</v>
          </cell>
          <cell r="CM212">
            <v>634.73248077746439</v>
          </cell>
          <cell r="CN212">
            <v>617.07439051981567</v>
          </cell>
          <cell r="CO212">
            <v>530.4813322531935</v>
          </cell>
          <cell r="CP212">
            <v>592.56234475248721</v>
          </cell>
          <cell r="CQ212">
            <v>567.58460048914196</v>
          </cell>
          <cell r="CR212">
            <v>682.18681945334151</v>
          </cell>
          <cell r="CS212">
            <v>525.62150558092242</v>
          </cell>
          <cell r="CT212">
            <v>673.63867074005611</v>
          </cell>
          <cell r="CU212" t="e">
            <v>#N/A</v>
          </cell>
          <cell r="CV212" t="e">
            <v>#N/A</v>
          </cell>
          <cell r="CW212" t="e">
            <v>#N/A</v>
          </cell>
          <cell r="CX212" t="e">
            <v>#N/A</v>
          </cell>
          <cell r="CY212" t="e">
            <v>#N/A</v>
          </cell>
          <cell r="CZ212" t="e">
            <v>#N/A</v>
          </cell>
          <cell r="DA212" t="e">
            <v>#N/A</v>
          </cell>
          <cell r="DB212" t="e">
            <v>#N/A</v>
          </cell>
          <cell r="DM212">
            <v>607.92030249446748</v>
          </cell>
          <cell r="DN212">
            <v>626.41157547728415</v>
          </cell>
          <cell r="DO212">
            <v>589.59891376548671</v>
          </cell>
          <cell r="DP212">
            <v>581.4021845940083</v>
          </cell>
          <cell r="DQ212">
            <v>591.1027095846855</v>
          </cell>
          <cell r="DR212">
            <v>352.18540197246733</v>
          </cell>
          <cell r="DS212" t="e">
            <v>#DIV/0!</v>
          </cell>
          <cell r="DT212" t="e">
            <v>#DIV/0!</v>
          </cell>
          <cell r="EM212" t="e">
            <v>#N/A</v>
          </cell>
          <cell r="EN212">
            <v>688.70871302882699</v>
          </cell>
          <cell r="EO212">
            <v>749.11342700719524</v>
          </cell>
          <cell r="EP212">
            <v>712.00828618524145</v>
          </cell>
          <cell r="EQ212">
            <v>700.47226462666822</v>
          </cell>
          <cell r="ER212">
            <v>701.05358204660774</v>
          </cell>
          <cell r="ES212">
            <v>767.42064021250155</v>
          </cell>
          <cell r="ET212">
            <v>709.05317761801882</v>
          </cell>
          <cell r="EU212">
            <v>715.71494386718757</v>
          </cell>
          <cell r="EV212">
            <v>721.03086653696005</v>
          </cell>
          <cell r="EW212">
            <v>721.05535562570753</v>
          </cell>
          <cell r="EX212">
            <v>718.79368940289055</v>
          </cell>
          <cell r="EY212">
            <v>680.04272555739226</v>
          </cell>
          <cell r="EZ212">
            <v>618.33954167461434</v>
          </cell>
          <cell r="FA212">
            <v>674.94848458665842</v>
          </cell>
          <cell r="FB212">
            <v>709.33990994457633</v>
          </cell>
          <cell r="FC212">
            <v>1244.7341321772656</v>
          </cell>
          <cell r="FD212" t="e">
            <v>#N/A</v>
          </cell>
          <cell r="FE212" t="e">
            <v>#N/A</v>
          </cell>
          <cell r="FF212" t="e">
            <v>#N/A</v>
          </cell>
          <cell r="FG212" t="e">
            <v>#N/A</v>
          </cell>
          <cell r="FH212" t="e">
            <v>#N/A</v>
          </cell>
          <cell r="FI212" t="e">
            <v>#N/A</v>
          </cell>
          <cell r="FJ212" t="e">
            <v>#N/A</v>
          </cell>
          <cell r="FK212" t="e">
            <v>#N/A</v>
          </cell>
          <cell r="FV212">
            <v>716.21200341843041</v>
          </cell>
          <cell r="FW212">
            <v>722.81896664732983</v>
          </cell>
          <cell r="FX212">
            <v>714.80548135428069</v>
          </cell>
          <cell r="FY212">
            <v>704.50884913870868</v>
          </cell>
          <cell r="FZ212">
            <v>666.90197200457112</v>
          </cell>
          <cell r="GA212">
            <v>588.88677463070155</v>
          </cell>
          <cell r="GB212" t="e">
            <v>#DIV/0!</v>
          </cell>
          <cell r="GC212" t="e">
            <v>#DIV/0!</v>
          </cell>
          <cell r="GV212" t="e">
            <v>#N/A</v>
          </cell>
          <cell r="GW212">
            <v>775.78805284512839</v>
          </cell>
          <cell r="GX212">
            <v>656.26419051815128</v>
          </cell>
          <cell r="GY212">
            <v>632.2882061505876</v>
          </cell>
          <cell r="GZ212">
            <v>726.3185472698334</v>
          </cell>
          <cell r="HA212">
            <v>814.94551883881275</v>
          </cell>
          <cell r="HB212">
            <v>876.05471117185448</v>
          </cell>
          <cell r="HC212">
            <v>922.21456843246915</v>
          </cell>
          <cell r="HD212">
            <v>658.19851351228237</v>
          </cell>
          <cell r="HE212">
            <v>876.64893771217567</v>
          </cell>
          <cell r="HF212">
            <v>785.5868290220111</v>
          </cell>
          <cell r="HG212">
            <v>706.37215502711069</v>
          </cell>
          <cell r="HH212">
            <v>593.36171385005241</v>
          </cell>
          <cell r="HI212">
            <v>862.22786231221824</v>
          </cell>
          <cell r="HJ212">
            <v>675.37963376604421</v>
          </cell>
          <cell r="HK212">
            <v>672.99110802267103</v>
          </cell>
          <cell r="HL212">
            <v>1250.6851308766934</v>
          </cell>
          <cell r="HM212" t="e">
            <v>#N/A</v>
          </cell>
          <cell r="HN212" t="e">
            <v>#N/A</v>
          </cell>
          <cell r="HO212" t="e">
            <v>#N/A</v>
          </cell>
          <cell r="HP212" t="e">
            <v>#N/A</v>
          </cell>
          <cell r="HQ212" t="e">
            <v>#N/A</v>
          </cell>
          <cell r="HR212" t="e">
            <v>#N/A</v>
          </cell>
          <cell r="HS212" t="e">
            <v>#N/A</v>
          </cell>
          <cell r="HT212" t="e">
            <v>#N/A</v>
          </cell>
          <cell r="IE212">
            <v>687.71574179640311</v>
          </cell>
          <cell r="IF212">
            <v>804.42147405386754</v>
          </cell>
          <cell r="IG212">
            <v>819.37940752664895</v>
          </cell>
          <cell r="IH212">
            <v>695.70320024731484</v>
          </cell>
          <cell r="II212">
            <v>737.80692650158096</v>
          </cell>
          <cell r="IJ212">
            <v>539.74491089697779</v>
          </cell>
          <cell r="IK212" t="e">
            <v>#DIV/0!</v>
          </cell>
          <cell r="IL212" t="e">
            <v>#DIV/0!</v>
          </cell>
          <cell r="JE212" t="e">
            <v>#N/A</v>
          </cell>
          <cell r="JF212">
            <v>655.87056751783916</v>
          </cell>
          <cell r="JG212">
            <v>673.32382799159723</v>
          </cell>
          <cell r="JH212">
            <v>671.65027701990573</v>
          </cell>
          <cell r="JI212">
            <v>660.38929551384888</v>
          </cell>
          <cell r="JJ212">
            <v>662.26786067135606</v>
          </cell>
          <cell r="JK212">
            <v>666.39891578646052</v>
          </cell>
          <cell r="JL212">
            <v>649.27886468335225</v>
          </cell>
          <cell r="JM212">
            <v>656.75270343519503</v>
          </cell>
          <cell r="JN212">
            <v>656.27278082538862</v>
          </cell>
          <cell r="JO212">
            <v>649.55383223380818</v>
          </cell>
          <cell r="JP212">
            <v>647.61679745921037</v>
          </cell>
          <cell r="JQ212">
            <v>638.94109558092271</v>
          </cell>
          <cell r="JR212">
            <v>622.30362260445952</v>
          </cell>
          <cell r="JS212">
            <v>625.82632176871039</v>
          </cell>
          <cell r="JT212">
            <v>627.99728738777571</v>
          </cell>
          <cell r="JU212">
            <v>1140.705367929711</v>
          </cell>
          <cell r="JV212" t="e">
            <v>#N/A</v>
          </cell>
          <cell r="JW212" t="e">
            <v>#N/A</v>
          </cell>
          <cell r="JX212" t="e">
            <v>#N/A</v>
          </cell>
          <cell r="JY212" t="e">
            <v>#N/A</v>
          </cell>
          <cell r="JZ212" t="e">
            <v>#N/A</v>
          </cell>
          <cell r="KA212" t="e">
            <v>#N/A</v>
          </cell>
          <cell r="KB212" t="e">
            <v>#N/A</v>
          </cell>
          <cell r="KC212" t="e">
            <v>#N/A</v>
          </cell>
          <cell r="KN212">
            <v>667.05737506539833</v>
          </cell>
          <cell r="KO212">
            <v>662.75772392772569</v>
          </cell>
          <cell r="KP212">
            <v>653.29940143677936</v>
          </cell>
          <cell r="KQ212">
            <v>645.6252679688007</v>
          </cell>
          <cell r="KR212">
            <v>625.4673295730106</v>
          </cell>
          <cell r="KS212">
            <v>555.81450828299671</v>
          </cell>
          <cell r="KT212" t="e">
            <v>#DIV/0!</v>
          </cell>
          <cell r="KU212" t="e">
            <v>#DIV/0!</v>
          </cell>
          <cell r="LN212" t="e">
            <v>#N/A</v>
          </cell>
          <cell r="LO212">
            <v>428.5398240647537</v>
          </cell>
          <cell r="LP212">
            <v>435.69778500257502</v>
          </cell>
          <cell r="LQ212">
            <v>428.09356057351164</v>
          </cell>
          <cell r="LR212">
            <v>425.30064586930297</v>
          </cell>
          <cell r="LS212">
            <v>424.85065369958812</v>
          </cell>
          <cell r="LT212">
            <v>422.30081400670167</v>
          </cell>
          <cell r="LU212">
            <v>426.3767968628369</v>
          </cell>
          <cell r="LV212">
            <v>430.9121007040045</v>
          </cell>
          <cell r="LW212">
            <v>432.51067822721694</v>
          </cell>
          <cell r="LX212">
            <v>426.44749987002746</v>
          </cell>
          <cell r="LY212">
            <v>423.02175530096832</v>
          </cell>
          <cell r="LZ212">
            <v>429.78033766156221</v>
          </cell>
          <cell r="MA212">
            <v>425.30751041783469</v>
          </cell>
          <cell r="MB212">
            <v>427.86370760911211</v>
          </cell>
          <cell r="MC212">
            <v>430.02124925459924</v>
          </cell>
          <cell r="MD212">
            <v>758.38698761703199</v>
          </cell>
          <cell r="ME212" t="e">
            <v>#N/A</v>
          </cell>
          <cell r="MF212" t="e">
            <v>#N/A</v>
          </cell>
          <cell r="MG212" t="e">
            <v>#N/A</v>
          </cell>
          <cell r="MH212" t="e">
            <v>#N/A</v>
          </cell>
          <cell r="MI212" t="e">
            <v>#N/A</v>
          </cell>
          <cell r="MJ212" t="e">
            <v>#N/A</v>
          </cell>
          <cell r="MK212" t="e">
            <v>#N/A</v>
          </cell>
          <cell r="ML212" t="e">
            <v>#N/A</v>
          </cell>
          <cell r="MW212">
            <v>430.85446308074921</v>
          </cell>
          <cell r="MX212">
            <v>424.00215538294486</v>
          </cell>
          <cell r="MY212">
            <v>429.65387976112606</v>
          </cell>
          <cell r="MZ212">
            <v>426.62067605892162</v>
          </cell>
          <cell r="NA212">
            <v>427.60271171496095</v>
          </cell>
          <cell r="NB212">
            <v>367.0553666565981</v>
          </cell>
          <cell r="NC212" t="e">
            <v>#DIV/0!</v>
          </cell>
          <cell r="ND212" t="e">
            <v>#DIV/0!</v>
          </cell>
          <cell r="NX212" t="e">
            <v>#N/A</v>
          </cell>
          <cell r="NY212" t="e">
            <v>#N/A</v>
          </cell>
          <cell r="NZ212" t="e">
            <v>#N/A</v>
          </cell>
          <cell r="OA212" t="e">
            <v>#N/A</v>
          </cell>
          <cell r="OB212" t="e">
            <v>#N/A</v>
          </cell>
          <cell r="OC212" t="e">
            <v>#N/A</v>
          </cell>
          <cell r="OD212" t="e">
            <v>#N/A</v>
          </cell>
          <cell r="OE212" t="e">
            <v>#N/A</v>
          </cell>
          <cell r="OF212" t="e">
            <v>#N/A</v>
          </cell>
          <cell r="OG212" t="e">
            <v>#N/A</v>
          </cell>
          <cell r="OH212" t="e">
            <v>#N/A</v>
          </cell>
          <cell r="OI212" t="e">
            <v>#N/A</v>
          </cell>
          <cell r="OJ212" t="e">
            <v>#N/A</v>
          </cell>
          <cell r="OK212" t="e">
            <v>#N/A</v>
          </cell>
          <cell r="OL212" t="e">
            <v>#N/A</v>
          </cell>
          <cell r="OM212" t="e">
            <v>#N/A</v>
          </cell>
          <cell r="ON212" t="e">
            <v>#N/A</v>
          </cell>
          <cell r="OO212" t="e">
            <v>#N/A</v>
          </cell>
          <cell r="OP212" t="e">
            <v>#N/A</v>
          </cell>
          <cell r="OQ212" t="e">
            <v>#N/A</v>
          </cell>
          <cell r="OR212" t="e">
            <v>#N/A</v>
          </cell>
          <cell r="OS212" t="e">
            <v>#N/A</v>
          </cell>
          <cell r="OT212" t="e">
            <v>#N/A</v>
          </cell>
          <cell r="OU212" t="e">
            <v>#N/A</v>
          </cell>
          <cell r="OV212" t="e">
            <v>#N/A</v>
          </cell>
          <cell r="PG212" t="e">
            <v>#DIV/0!</v>
          </cell>
          <cell r="PH212" t="e">
            <v>#DIV/0!</v>
          </cell>
          <cell r="PI212" t="e">
            <v>#DIV/0!</v>
          </cell>
          <cell r="PJ212" t="e">
            <v>#DIV/0!</v>
          </cell>
          <cell r="PK212" t="e">
            <v>#DIV/0!</v>
          </cell>
          <cell r="PL212" t="e">
            <v>#DIV/0!</v>
          </cell>
          <cell r="PM212" t="e">
            <v>#DIV/0!</v>
          </cell>
          <cell r="PN212" t="e">
            <v>#DIV/0!</v>
          </cell>
          <cell r="QG212" t="e">
            <v>#N/A</v>
          </cell>
          <cell r="QH212" t="e">
            <v>#N/A</v>
          </cell>
          <cell r="QI212" t="e">
            <v>#N/A</v>
          </cell>
          <cell r="QJ212" t="e">
            <v>#N/A</v>
          </cell>
          <cell r="QK212" t="e">
            <v>#N/A</v>
          </cell>
          <cell r="QL212" t="e">
            <v>#N/A</v>
          </cell>
          <cell r="QM212" t="e">
            <v>#N/A</v>
          </cell>
          <cell r="QN212" t="e">
            <v>#N/A</v>
          </cell>
          <cell r="QO212" t="e">
            <v>#N/A</v>
          </cell>
          <cell r="QP212" t="e">
            <v>#N/A</v>
          </cell>
          <cell r="QQ212" t="e">
            <v>#N/A</v>
          </cell>
          <cell r="QR212" t="e">
            <v>#N/A</v>
          </cell>
          <cell r="QS212" t="e">
            <v>#N/A</v>
          </cell>
          <cell r="QT212" t="e">
            <v>#N/A</v>
          </cell>
          <cell r="QU212" t="e">
            <v>#N/A</v>
          </cell>
          <cell r="QV212" t="e">
            <v>#N/A</v>
          </cell>
          <cell r="QW212" t="e">
            <v>#N/A</v>
          </cell>
          <cell r="QX212" t="e">
            <v>#N/A</v>
          </cell>
          <cell r="QY212" t="e">
            <v>#N/A</v>
          </cell>
          <cell r="QZ212" t="e">
            <v>#N/A</v>
          </cell>
          <cell r="RA212" t="e">
            <v>#N/A</v>
          </cell>
          <cell r="RB212" t="e">
            <v>#N/A</v>
          </cell>
          <cell r="RC212" t="e">
            <v>#N/A</v>
          </cell>
          <cell r="RD212" t="e">
            <v>#N/A</v>
          </cell>
          <cell r="RE212" t="e">
            <v>#N/A</v>
          </cell>
          <cell r="RP212" t="e">
            <v>#DIV/0!</v>
          </cell>
          <cell r="RQ212" t="e">
            <v>#DIV/0!</v>
          </cell>
          <cell r="RR212" t="e">
            <v>#DIV/0!</v>
          </cell>
          <cell r="RS212" t="e">
            <v>#DIV/0!</v>
          </cell>
          <cell r="RT212" t="e">
            <v>#DIV/0!</v>
          </cell>
          <cell r="RU212" t="e">
            <v>#DIV/0!</v>
          </cell>
          <cell r="RV212" t="e">
            <v>#DIV/0!</v>
          </cell>
          <cell r="RW212" t="e">
            <v>#DIV/0!</v>
          </cell>
          <cell r="SP212" t="e">
            <v>#N/A</v>
          </cell>
          <cell r="SQ212" t="e">
            <v>#N/A</v>
          </cell>
          <cell r="SR212" t="e">
            <v>#N/A</v>
          </cell>
          <cell r="SS212" t="e">
            <v>#N/A</v>
          </cell>
          <cell r="ST212" t="e">
            <v>#N/A</v>
          </cell>
          <cell r="SU212" t="e">
            <v>#N/A</v>
          </cell>
          <cell r="SV212" t="e">
            <v>#N/A</v>
          </cell>
          <cell r="SW212" t="e">
            <v>#N/A</v>
          </cell>
          <cell r="SX212" t="e">
            <v>#N/A</v>
          </cell>
          <cell r="SY212" t="e">
            <v>#N/A</v>
          </cell>
          <cell r="SZ212" t="e">
            <v>#N/A</v>
          </cell>
          <cell r="TA212" t="e">
            <v>#N/A</v>
          </cell>
          <cell r="TB212" t="e">
            <v>#N/A</v>
          </cell>
          <cell r="TC212" t="e">
            <v>#N/A</v>
          </cell>
          <cell r="TD212" t="e">
            <v>#N/A</v>
          </cell>
          <cell r="TE212" t="e">
            <v>#N/A</v>
          </cell>
          <cell r="TF212" t="e">
            <v>#N/A</v>
          </cell>
          <cell r="TG212" t="e">
            <v>#N/A</v>
          </cell>
          <cell r="TH212" t="e">
            <v>#N/A</v>
          </cell>
          <cell r="TI212" t="e">
            <v>#N/A</v>
          </cell>
          <cell r="TJ212" t="e">
            <v>#N/A</v>
          </cell>
          <cell r="TK212" t="e">
            <v>#N/A</v>
          </cell>
          <cell r="TL212" t="e">
            <v>#N/A</v>
          </cell>
          <cell r="TM212" t="e">
            <v>#N/A</v>
          </cell>
          <cell r="TN212" t="e">
            <v>#N/A</v>
          </cell>
          <cell r="TY212" t="e">
            <v>#DIV/0!</v>
          </cell>
          <cell r="TZ212" t="e">
            <v>#DIV/0!</v>
          </cell>
          <cell r="UA212" t="e">
            <v>#DIV/0!</v>
          </cell>
          <cell r="UB212" t="e">
            <v>#DIV/0!</v>
          </cell>
          <cell r="UC212" t="e">
            <v>#DIV/0!</v>
          </cell>
          <cell r="UD212" t="e">
            <v>#DIV/0!</v>
          </cell>
          <cell r="UE212" t="e">
            <v>#DIV/0!</v>
          </cell>
          <cell r="UF212" t="e">
            <v>#DIV/0!</v>
          </cell>
          <cell r="UY212" t="e">
            <v>#N/A</v>
          </cell>
          <cell r="UZ212" t="e">
            <v>#N/A</v>
          </cell>
          <cell r="VA212" t="e">
            <v>#N/A</v>
          </cell>
          <cell r="VB212" t="e">
            <v>#N/A</v>
          </cell>
          <cell r="VC212" t="e">
            <v>#N/A</v>
          </cell>
          <cell r="VD212" t="e">
            <v>#N/A</v>
          </cell>
          <cell r="VE212" t="e">
            <v>#N/A</v>
          </cell>
          <cell r="VF212" t="e">
            <v>#N/A</v>
          </cell>
          <cell r="VG212" t="e">
            <v>#N/A</v>
          </cell>
          <cell r="VH212" t="e">
            <v>#N/A</v>
          </cell>
          <cell r="VI212" t="e">
            <v>#N/A</v>
          </cell>
          <cell r="VJ212" t="e">
            <v>#N/A</v>
          </cell>
          <cell r="VK212" t="e">
            <v>#N/A</v>
          </cell>
          <cell r="VL212" t="e">
            <v>#N/A</v>
          </cell>
          <cell r="VM212" t="e">
            <v>#N/A</v>
          </cell>
          <cell r="VN212" t="e">
            <v>#N/A</v>
          </cell>
          <cell r="VO212" t="e">
            <v>#N/A</v>
          </cell>
          <cell r="VP212" t="e">
            <v>#N/A</v>
          </cell>
          <cell r="VQ212" t="e">
            <v>#N/A</v>
          </cell>
          <cell r="VR212" t="e">
            <v>#N/A</v>
          </cell>
          <cell r="VS212" t="e">
            <v>#N/A</v>
          </cell>
          <cell r="VT212" t="e">
            <v>#N/A</v>
          </cell>
          <cell r="VU212" t="e">
            <v>#N/A</v>
          </cell>
          <cell r="VV212" t="e">
            <v>#N/A</v>
          </cell>
          <cell r="VW212" t="e">
            <v>#N/A</v>
          </cell>
          <cell r="WH212" t="e">
            <v>#DIV/0!</v>
          </cell>
          <cell r="WI212" t="e">
            <v>#DIV/0!</v>
          </cell>
          <cell r="WJ212" t="e">
            <v>#DIV/0!</v>
          </cell>
          <cell r="WK212" t="e">
            <v>#DIV/0!</v>
          </cell>
          <cell r="WL212" t="e">
            <v>#DIV/0!</v>
          </cell>
          <cell r="WM212" t="e">
            <v>#DIV/0!</v>
          </cell>
          <cell r="WN212" t="e">
            <v>#DIV/0!</v>
          </cell>
          <cell r="WO212" t="e">
            <v>#DIV/0!</v>
          </cell>
          <cell r="XH212" t="e">
            <v>#N/A</v>
          </cell>
          <cell r="XI212" t="e">
            <v>#N/A</v>
          </cell>
          <cell r="XJ212" t="e">
            <v>#N/A</v>
          </cell>
          <cell r="XK212" t="e">
            <v>#N/A</v>
          </cell>
          <cell r="XL212" t="e">
            <v>#N/A</v>
          </cell>
          <cell r="XM212" t="e">
            <v>#N/A</v>
          </cell>
          <cell r="XN212" t="e">
            <v>#N/A</v>
          </cell>
          <cell r="XO212" t="e">
            <v>#N/A</v>
          </cell>
          <cell r="XP212" t="e">
            <v>#N/A</v>
          </cell>
          <cell r="XQ212" t="e">
            <v>#N/A</v>
          </cell>
          <cell r="XR212" t="e">
            <v>#N/A</v>
          </cell>
          <cell r="XS212" t="e">
            <v>#N/A</v>
          </cell>
          <cell r="XT212" t="e">
            <v>#N/A</v>
          </cell>
          <cell r="XU212" t="e">
            <v>#N/A</v>
          </cell>
          <cell r="XV212" t="e">
            <v>#N/A</v>
          </cell>
          <cell r="XW212" t="e">
            <v>#N/A</v>
          </cell>
          <cell r="XX212" t="e">
            <v>#N/A</v>
          </cell>
          <cell r="XY212" t="e">
            <v>#N/A</v>
          </cell>
          <cell r="XZ212" t="e">
            <v>#N/A</v>
          </cell>
          <cell r="YA212" t="e">
            <v>#N/A</v>
          </cell>
          <cell r="YB212" t="e">
            <v>#N/A</v>
          </cell>
          <cell r="YC212" t="e">
            <v>#N/A</v>
          </cell>
          <cell r="YD212" t="e">
            <v>#N/A</v>
          </cell>
          <cell r="YE212" t="e">
            <v>#N/A</v>
          </cell>
          <cell r="YF212" t="e">
            <v>#N/A</v>
          </cell>
          <cell r="YQ212" t="e">
            <v>#DIV/0!</v>
          </cell>
          <cell r="YR212" t="e">
            <v>#DIV/0!</v>
          </cell>
          <cell r="YS212" t="e">
            <v>#DIV/0!</v>
          </cell>
          <cell r="YT212" t="e">
            <v>#DIV/0!</v>
          </cell>
          <cell r="YU212" t="e">
            <v>#DIV/0!</v>
          </cell>
          <cell r="YV212" t="e">
            <v>#DIV/0!</v>
          </cell>
          <cell r="YW212" t="e">
            <v>#DIV/0!</v>
          </cell>
          <cell r="YX212" t="e">
            <v>#DIV/0!</v>
          </cell>
          <cell r="ZQ212" t="e">
            <v>#N/A</v>
          </cell>
          <cell r="ZR212" t="e">
            <v>#N/A</v>
          </cell>
          <cell r="ZS212" t="e">
            <v>#N/A</v>
          </cell>
          <cell r="ZT212" t="e">
            <v>#N/A</v>
          </cell>
          <cell r="ZU212" t="e">
            <v>#N/A</v>
          </cell>
          <cell r="ZV212" t="e">
            <v>#N/A</v>
          </cell>
          <cell r="ZW212" t="e">
            <v>#N/A</v>
          </cell>
          <cell r="ZX212" t="e">
            <v>#N/A</v>
          </cell>
          <cell r="ZY212" t="e">
            <v>#N/A</v>
          </cell>
          <cell r="ZZ212" t="e">
            <v>#N/A</v>
          </cell>
          <cell r="AAA212" t="e">
            <v>#N/A</v>
          </cell>
          <cell r="AAB212" t="e">
            <v>#N/A</v>
          </cell>
          <cell r="AAC212" t="e">
            <v>#N/A</v>
          </cell>
          <cell r="AAD212" t="e">
            <v>#N/A</v>
          </cell>
          <cell r="AAE212" t="e">
            <v>#N/A</v>
          </cell>
          <cell r="AAF212" t="e">
            <v>#N/A</v>
          </cell>
          <cell r="AAG212" t="e">
            <v>#N/A</v>
          </cell>
          <cell r="AAH212" t="e">
            <v>#N/A</v>
          </cell>
          <cell r="AAI212" t="e">
            <v>#N/A</v>
          </cell>
          <cell r="AAJ212" t="e">
            <v>#N/A</v>
          </cell>
          <cell r="AAK212" t="e">
            <v>#N/A</v>
          </cell>
          <cell r="AAL212" t="e">
            <v>#N/A</v>
          </cell>
          <cell r="AAM212" t="e">
            <v>#N/A</v>
          </cell>
          <cell r="AAN212" t="e">
            <v>#N/A</v>
          </cell>
          <cell r="AAO212" t="e">
            <v>#N/A</v>
          </cell>
          <cell r="AAZ212" t="e">
            <v>#DIV/0!</v>
          </cell>
          <cell r="ABA212" t="e">
            <v>#DIV/0!</v>
          </cell>
          <cell r="ABB212" t="e">
            <v>#DIV/0!</v>
          </cell>
          <cell r="ABC212" t="e">
            <v>#DIV/0!</v>
          </cell>
          <cell r="ABD212" t="e">
            <v>#DIV/0!</v>
          </cell>
          <cell r="ABE212" t="e">
            <v>#DIV/0!</v>
          </cell>
          <cell r="ABF212" t="e">
            <v>#DIV/0!</v>
          </cell>
          <cell r="ABG212" t="e">
            <v>#DIV/0!</v>
          </cell>
          <cell r="ACB212" t="e">
            <v>#N/A</v>
          </cell>
          <cell r="ACC212">
            <v>1246.0519149739171</v>
          </cell>
          <cell r="ACD212">
            <v>605.1657097131523</v>
          </cell>
          <cell r="ACE212">
            <v>597.0043874617345</v>
          </cell>
          <cell r="ACF212">
            <v>610.07860668611613</v>
          </cell>
          <cell r="ACG212">
            <v>618.2323222509433</v>
          </cell>
          <cell r="ACH212">
            <v>662.77650167859747</v>
          </cell>
          <cell r="ACI212">
            <v>649.72679192574606</v>
          </cell>
          <cell r="ACJ212">
            <v>592.32996370465537</v>
          </cell>
          <cell r="ACK212">
            <v>650.37409468945555</v>
          </cell>
          <cell r="ACL212">
            <v>627.35409933372603</v>
          </cell>
          <cell r="ACM212">
            <v>585.77419877874797</v>
          </cell>
          <cell r="ACN212">
            <v>575.81940453496702</v>
          </cell>
          <cell r="ACO212">
            <v>607.446658627847</v>
          </cell>
          <cell r="ACP212">
            <v>617.4522907232689</v>
          </cell>
          <cell r="ACQ212">
            <v>589.48023972735291</v>
          </cell>
          <cell r="ACR212">
            <v>590.26818058184881</v>
          </cell>
          <cell r="ACS212">
            <v>579.72956329732369</v>
          </cell>
          <cell r="ACT212">
            <v>582.30916832875857</v>
          </cell>
          <cell r="ACU212">
            <v>582.92238385525536</v>
          </cell>
          <cell r="ACV212">
            <v>577.22403386580879</v>
          </cell>
          <cell r="ACW212">
            <v>576.46797794196755</v>
          </cell>
          <cell r="ACX212">
            <v>574.46673967135268</v>
          </cell>
          <cell r="ACY212">
            <v>578.78030897224471</v>
          </cell>
          <cell r="ACZ212">
            <v>582.44879888941853</v>
          </cell>
          <cell r="ADK212">
            <v>607.33064901360524</v>
          </cell>
          <cell r="ADL212">
            <v>630.19782465104799</v>
          </cell>
          <cell r="ADM212">
            <v>630.49215139873058</v>
          </cell>
          <cell r="ADN212">
            <v>596.62178562071438</v>
          </cell>
          <cell r="ADO212">
            <v>604.642862390142</v>
          </cell>
          <cell r="ADP212">
            <v>584.09757294552105</v>
          </cell>
          <cell r="ADQ212">
            <v>578.85922102248776</v>
          </cell>
          <cell r="ADR212">
            <v>578.540658511738</v>
          </cell>
          <cell r="AEK212" t="e">
            <v>#N/A</v>
          </cell>
          <cell r="AEL212">
            <v>1233.8751999337021</v>
          </cell>
          <cell r="AEM212">
            <v>589.38043200531092</v>
          </cell>
          <cell r="AEN212">
            <v>610.64118892915951</v>
          </cell>
          <cell r="AEO212">
            <v>594.83667461517337</v>
          </cell>
          <cell r="AEP212">
            <v>577.66048866155074</v>
          </cell>
          <cell r="AEQ212">
            <v>704.83125353240439</v>
          </cell>
          <cell r="AER212">
            <v>559.45804309905941</v>
          </cell>
          <cell r="AES212">
            <v>576.05659383827845</v>
          </cell>
          <cell r="AET212">
            <v>634.7324807459521</v>
          </cell>
          <cell r="AEU212">
            <v>617.07439048929939</v>
          </cell>
          <cell r="AEV212">
            <v>530.4813322271483</v>
          </cell>
          <cell r="AEW212">
            <v>592.56234472315771</v>
          </cell>
          <cell r="AEX212">
            <v>567.58460046052016</v>
          </cell>
          <cell r="AEY212">
            <v>682.4119107250807</v>
          </cell>
          <cell r="AEZ212">
            <v>564.969751706132</v>
          </cell>
          <cell r="AFA212">
            <v>622.40330649563043</v>
          </cell>
          <cell r="AFB212">
            <v>571.51099457898954</v>
          </cell>
          <cell r="AFC212">
            <v>592.0939818892665</v>
          </cell>
          <cell r="AFD212">
            <v>611.48447753494384</v>
          </cell>
          <cell r="AFE212">
            <v>599.56853802603223</v>
          </cell>
          <cell r="AFF212">
            <v>604.44644048433372</v>
          </cell>
          <cell r="AFG212">
            <v>607.36591495164441</v>
          </cell>
          <cell r="AFH212">
            <v>614.82320314840672</v>
          </cell>
          <cell r="AFI212">
            <v>621.67869137604032</v>
          </cell>
          <cell r="AFT212">
            <v>599.76316671860855</v>
          </cell>
          <cell r="AFU212">
            <v>626.41157544598627</v>
          </cell>
          <cell r="AFV212">
            <v>589.59891373624157</v>
          </cell>
          <cell r="AFW212">
            <v>581.40218456524372</v>
          </cell>
          <cell r="AFX212">
            <v>604.84429438170173</v>
          </cell>
          <cell r="AFY212">
            <v>595.49616750454038</v>
          </cell>
          <cell r="AFZ212">
            <v>605.18470716841921</v>
          </cell>
          <cell r="AGA212">
            <v>614.56863141161625</v>
          </cell>
          <cell r="AGT212" t="e">
            <v>#N/A</v>
          </cell>
          <cell r="AGU212">
            <v>1381.1663799995342</v>
          </cell>
          <cell r="AGV212">
            <v>749.11342695052849</v>
          </cell>
          <cell r="AGW212">
            <v>712.00828613096894</v>
          </cell>
          <cell r="AGX212">
            <v>700.472264573149</v>
          </cell>
          <cell r="AGY212">
            <v>701.05358199282023</v>
          </cell>
          <cell r="AGZ212">
            <v>767.42064015341396</v>
          </cell>
          <cell r="AHA212">
            <v>709.05317756313377</v>
          </cell>
          <cell r="AHB212">
            <v>715.71494381153366</v>
          </cell>
          <cell r="AHC212">
            <v>721.03086648084854</v>
          </cell>
          <cell r="AHD212">
            <v>721.05535556950463</v>
          </cell>
          <cell r="AHE212">
            <v>718.79368934672198</v>
          </cell>
          <cell r="AHF212">
            <v>680.04272550501855</v>
          </cell>
          <cell r="AHG212">
            <v>618.38671971019119</v>
          </cell>
          <cell r="AHH212">
            <v>675.41534805695778</v>
          </cell>
          <cell r="AHI212">
            <v>633.72713372354315</v>
          </cell>
          <cell r="AHJ212">
            <v>597.25680856860288</v>
          </cell>
          <cell r="AHK212">
            <v>636.02882698469273</v>
          </cell>
          <cell r="AHL212">
            <v>635.14505517487225</v>
          </cell>
          <cell r="AHM212">
            <v>635.08157996737498</v>
          </cell>
          <cell r="AHN212">
            <v>633.85572980779943</v>
          </cell>
          <cell r="AHO212">
            <v>638.44689721960106</v>
          </cell>
          <cell r="AHP212">
            <v>634.05591132329039</v>
          </cell>
          <cell r="AHQ212">
            <v>634.20039029895759</v>
          </cell>
          <cell r="AHR212">
            <v>638.5740821669732</v>
          </cell>
          <cell r="AIC212">
            <v>719.00369480352208</v>
          </cell>
          <cell r="AID212">
            <v>722.81896659189067</v>
          </cell>
          <cell r="AIE212">
            <v>714.80548129880231</v>
          </cell>
          <cell r="AIF212">
            <v>704.50884908412502</v>
          </cell>
          <cell r="AIG212">
            <v>641.7708317425446</v>
          </cell>
          <cell r="AIH212">
            <v>622.58824859269862</v>
          </cell>
          <cell r="AII212">
            <v>635.72920314211296</v>
          </cell>
          <cell r="AIJ212">
            <v>635.57879635952941</v>
          </cell>
          <cell r="AJC212" t="e">
            <v>#N/A</v>
          </cell>
          <cell r="AJD212">
            <v>1554.9585210574237</v>
          </cell>
          <cell r="AJE212">
            <v>656.26419047188665</v>
          </cell>
          <cell r="AJF212">
            <v>632.28820610635739</v>
          </cell>
          <cell r="AJG212">
            <v>726.31854721849413</v>
          </cell>
          <cell r="AJH212">
            <v>814.94551878050697</v>
          </cell>
          <cell r="AJI212">
            <v>876.05471110883354</v>
          </cell>
          <cell r="AJJ212">
            <v>922.21456836577488</v>
          </cell>
          <cell r="AJK212">
            <v>658.19851346445034</v>
          </cell>
          <cell r="AJL212">
            <v>876.64893764800092</v>
          </cell>
          <cell r="AJM212">
            <v>785.58682896432049</v>
          </cell>
          <cell r="AJN212">
            <v>706.37215497534646</v>
          </cell>
          <cell r="AJO212">
            <v>593.3617138064493</v>
          </cell>
          <cell r="AJP212">
            <v>872.72260759358232</v>
          </cell>
          <cell r="AJQ212">
            <v>692.53093655381667</v>
          </cell>
          <cell r="AJR212">
            <v>729.50604162183743</v>
          </cell>
          <cell r="AJS212">
            <v>694.59298678266464</v>
          </cell>
          <cell r="AJT212">
            <v>662.00867160291239</v>
          </cell>
          <cell r="AJU212">
            <v>639.58780198385216</v>
          </cell>
          <cell r="AJV212">
            <v>615.98764085886762</v>
          </cell>
          <cell r="AJW212">
            <v>590.49393329506438</v>
          </cell>
          <cell r="AJX212">
            <v>570.08720540257434</v>
          </cell>
          <cell r="AJY212">
            <v>564.95180488693006</v>
          </cell>
          <cell r="AJZ212">
            <v>562.34931874924814</v>
          </cell>
          <cell r="AKA212">
            <v>562.70029170495548</v>
          </cell>
          <cell r="AKL212">
            <v>686.46374394194277</v>
          </cell>
          <cell r="AKM212">
            <v>804.42147399650821</v>
          </cell>
          <cell r="AKN212">
            <v>819.37940746703146</v>
          </cell>
          <cell r="AKO212">
            <v>695.70320019620817</v>
          </cell>
          <cell r="AKP212">
            <v>765.00509817963882</v>
          </cell>
          <cell r="AKQ212">
            <v>665.3840263801369</v>
          </cell>
          <cell r="AKR212">
            <v>592.1543529710566</v>
          </cell>
          <cell r="AKS212">
            <v>563.32313580917003</v>
          </cell>
          <cell r="ALL212" t="e">
            <v>#N/A</v>
          </cell>
          <cell r="ALM212">
            <v>1314.5844430521468</v>
          </cell>
          <cell r="ALN212">
            <v>673.32382790315319</v>
          </cell>
          <cell r="ALO212">
            <v>671.65027692996705</v>
          </cell>
          <cell r="ALP212">
            <v>660.38929542491496</v>
          </cell>
          <cell r="ALQ212">
            <v>662.26786058203072</v>
          </cell>
          <cell r="ALR212">
            <v>666.39891569665065</v>
          </cell>
          <cell r="ALS212">
            <v>649.27886459570198</v>
          </cell>
          <cell r="ALT212">
            <v>656.7527033461979</v>
          </cell>
          <cell r="ALU212">
            <v>656.2727807367703</v>
          </cell>
          <cell r="ALV212">
            <v>649.55383214657718</v>
          </cell>
          <cell r="ALW212">
            <v>647.61679737214899</v>
          </cell>
          <cell r="ALX212">
            <v>638.94109549474092</v>
          </cell>
          <cell r="ALY212">
            <v>622.33523025516843</v>
          </cell>
          <cell r="ALZ212">
            <v>625.87954273310902</v>
          </cell>
          <cell r="AMA212">
            <v>641.57923454576598</v>
          </cell>
          <cell r="AMB212">
            <v>638.86755827431659</v>
          </cell>
          <cell r="AMC212">
            <v>642.57149141683192</v>
          </cell>
          <cell r="AMD212">
            <v>645.535779156133</v>
          </cell>
          <cell r="AME212">
            <v>655.51986053578889</v>
          </cell>
          <cell r="AMF212">
            <v>658.3299909126747</v>
          </cell>
          <cell r="AMG212">
            <v>661.17048406945753</v>
          </cell>
          <cell r="AMH212">
            <v>663.48440177456985</v>
          </cell>
          <cell r="AMI212">
            <v>665.98894730612676</v>
          </cell>
          <cell r="AMJ212">
            <v>668.38823087338994</v>
          </cell>
          <cell r="AMU212">
            <v>671.61771835395325</v>
          </cell>
          <cell r="AMV212">
            <v>662.75772383843969</v>
          </cell>
          <cell r="AMW212">
            <v>653.29940134857463</v>
          </cell>
          <cell r="AMX212">
            <v>645.62526788190769</v>
          </cell>
          <cell r="AMY212">
            <v>629.8447650339242</v>
          </cell>
          <cell r="AMZ212">
            <v>642.29561541184114</v>
          </cell>
          <cell r="ANA212">
            <v>658.32070812915561</v>
          </cell>
          <cell r="ANB212">
            <v>665.93767402094818</v>
          </cell>
          <cell r="ANU212" t="e">
            <v>#N/A</v>
          </cell>
          <cell r="ANV212">
            <v>857.24722585769939</v>
          </cell>
          <cell r="ANW212">
            <v>435.69778497727987</v>
          </cell>
          <cell r="ANX212">
            <v>428.09356054857335</v>
          </cell>
          <cell r="ANY212">
            <v>425.3006458444105</v>
          </cell>
          <cell r="ANZ212">
            <v>424.85065367458481</v>
          </cell>
          <cell r="AOA212">
            <v>422.3008139817648</v>
          </cell>
          <cell r="AOB212">
            <v>426.37679683755118</v>
          </cell>
          <cell r="AOC212">
            <v>430.91210067835004</v>
          </cell>
          <cell r="AOD212">
            <v>432.51067820146551</v>
          </cell>
          <cell r="AOE212">
            <v>426.4474998446899</v>
          </cell>
          <cell r="AOF212">
            <v>423.02175527582551</v>
          </cell>
          <cell r="AOG212">
            <v>429.7803376359339</v>
          </cell>
          <cell r="AOH212">
            <v>425.32660259763475</v>
          </cell>
          <cell r="AOI212">
            <v>427.90232721743791</v>
          </cell>
          <cell r="AOJ212">
            <v>445.30184340151266</v>
          </cell>
          <cell r="AOK212">
            <v>438.76847957585056</v>
          </cell>
          <cell r="AOL212">
            <v>448.16356820553835</v>
          </cell>
          <cell r="AOM212">
            <v>452.15983014593996</v>
          </cell>
          <cell r="AON212">
            <v>446.85657251164855</v>
          </cell>
          <cell r="AOO212">
            <v>457.28854261348744</v>
          </cell>
          <cell r="AOP212">
            <v>460.3308295636985</v>
          </cell>
          <cell r="AOQ212">
            <v>455.22116014205869</v>
          </cell>
          <cell r="AOR212">
            <v>465.85352982165779</v>
          </cell>
          <cell r="AOS212">
            <v>468.69956079169543</v>
          </cell>
          <cell r="APD212">
            <v>431.2949732517219</v>
          </cell>
          <cell r="APE212">
            <v>424.0021553580184</v>
          </cell>
          <cell r="APF212">
            <v>429.65387973559547</v>
          </cell>
          <cell r="APG212">
            <v>426.62067603352779</v>
          </cell>
          <cell r="APH212">
            <v>432.82159725237301</v>
          </cell>
          <cell r="API212">
            <v>446.33257825629681</v>
          </cell>
          <cell r="APJ212">
            <v>454.7949908786216</v>
          </cell>
          <cell r="APK212">
            <v>463.22997563627177</v>
          </cell>
        </row>
        <row r="213">
          <cell r="A213" t="str">
            <v>Erhverv A/S - Broadband Total - ARPU</v>
          </cell>
          <cell r="C213" t="str">
            <v>Erhverv A/S</v>
          </cell>
          <cell r="D213" t="str">
            <v>Broadband Total</v>
          </cell>
          <cell r="E213" t="str">
            <v>ARPU</v>
          </cell>
          <cell r="U213" t="e">
            <v>#N/A</v>
          </cell>
          <cell r="V213">
            <v>319.47963374122611</v>
          </cell>
          <cell r="W213">
            <v>304.13943651679176</v>
          </cell>
          <cell r="X213">
            <v>308.09474606260613</v>
          </cell>
          <cell r="Y213">
            <v>308.80729627630899</v>
          </cell>
          <cell r="Z213">
            <v>304.15242190415518</v>
          </cell>
          <cell r="AA213">
            <v>354.88030449054548</v>
          </cell>
          <cell r="AB213">
            <v>300.62295491994746</v>
          </cell>
          <cell r="AC213">
            <v>308.13119413772671</v>
          </cell>
          <cell r="AD213">
            <v>299.47273534468212</v>
          </cell>
          <cell r="AE213">
            <v>330.79844152626868</v>
          </cell>
          <cell r="AF213">
            <v>282.84629060607955</v>
          </cell>
          <cell r="AG213">
            <v>306.96218331211639</v>
          </cell>
          <cell r="AH213">
            <v>301.6371536838447</v>
          </cell>
          <cell r="AI213">
            <v>323.96160558201183</v>
          </cell>
          <cell r="AJ213">
            <v>295.59659447961053</v>
          </cell>
          <cell r="AK213">
            <v>515.9257377310521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BD213">
            <v>310.51520038545078</v>
          </cell>
          <cell r="BE213">
            <v>322.56271342665929</v>
          </cell>
          <cell r="BF213">
            <v>302.57483541065574</v>
          </cell>
          <cell r="BG213">
            <v>307.01395647342309</v>
          </cell>
          <cell r="BH213">
            <v>307.03904745381749</v>
          </cell>
          <cell r="BI213">
            <v>238.51646452891674</v>
          </cell>
          <cell r="BJ213" t="e">
            <v>#DIV/0!</v>
          </cell>
          <cell r="BK213" t="e">
            <v>#DIV/0!</v>
          </cell>
          <cell r="CD213" t="e">
            <v>#N/A</v>
          </cell>
          <cell r="CE213">
            <v>241.608204290244</v>
          </cell>
          <cell r="CF213">
            <v>228.41359140281912</v>
          </cell>
          <cell r="CG213">
            <v>237.62344284315111</v>
          </cell>
          <cell r="CH213">
            <v>233.99243606406307</v>
          </cell>
          <cell r="CI213">
            <v>246.4735599308687</v>
          </cell>
          <cell r="CJ213">
            <v>406.13072350520639</v>
          </cell>
          <cell r="CK213">
            <v>207.51807307139151</v>
          </cell>
          <cell r="CL213">
            <v>246.49193634131188</v>
          </cell>
          <cell r="CM213">
            <v>246.36156153726847</v>
          </cell>
          <cell r="CN213">
            <v>282.42740719339429</v>
          </cell>
          <cell r="CO213">
            <v>200.02544785931235</v>
          </cell>
          <cell r="CP213">
            <v>246.06455651892963</v>
          </cell>
          <cell r="CQ213">
            <v>244.05900769067165</v>
          </cell>
          <cell r="CR213">
            <v>314.6289946476054</v>
          </cell>
          <cell r="CS213">
            <v>222.50527682616814</v>
          </cell>
          <cell r="CT213">
            <v>406.13571531153366</v>
          </cell>
          <cell r="CU213" t="e">
            <v>#N/A</v>
          </cell>
          <cell r="CV213" t="e">
            <v>#N/A</v>
          </cell>
          <cell r="CW213" t="e">
            <v>#N/A</v>
          </cell>
          <cell r="CX213" t="e">
            <v>#N/A</v>
          </cell>
          <cell r="CY213" t="e">
            <v>#N/A</v>
          </cell>
          <cell r="CZ213" t="e">
            <v>#N/A</v>
          </cell>
          <cell r="DA213" t="e">
            <v>#N/A</v>
          </cell>
          <cell r="DB213" t="e">
            <v>#N/A</v>
          </cell>
          <cell r="DM213">
            <v>235.82882077759501</v>
          </cell>
          <cell r="DN213">
            <v>296.39839703318523</v>
          </cell>
          <cell r="DO213">
            <v>233.25224827542877</v>
          </cell>
          <cell r="DP213">
            <v>243.36326873650069</v>
          </cell>
          <cell r="DQ213">
            <v>260.07719813912922</v>
          </cell>
          <cell r="DR213">
            <v>164.48237921637946</v>
          </cell>
          <cell r="DS213" t="e">
            <v>#DIV/0!</v>
          </cell>
          <cell r="DT213" t="e">
            <v>#DIV/0!</v>
          </cell>
          <cell r="EM213" t="e">
            <v>#N/A</v>
          </cell>
          <cell r="EN213">
            <v>342.28550770111377</v>
          </cell>
          <cell r="EO213">
            <v>342.94028157536371</v>
          </cell>
          <cell r="EP213">
            <v>346.97743742769751</v>
          </cell>
          <cell r="EQ213">
            <v>341.53871664011967</v>
          </cell>
          <cell r="ER213">
            <v>338.25569980600307</v>
          </cell>
          <cell r="ES213">
            <v>328.19540603706531</v>
          </cell>
          <cell r="ET213">
            <v>335.61376835633399</v>
          </cell>
          <cell r="EU213">
            <v>333.12898020936461</v>
          </cell>
          <cell r="EV213">
            <v>329.00158921643003</v>
          </cell>
          <cell r="EW213">
            <v>347.60171850360672</v>
          </cell>
          <cell r="EX213">
            <v>292.95707472926608</v>
          </cell>
          <cell r="EY213">
            <v>350.31297030903755</v>
          </cell>
          <cell r="EZ213">
            <v>319.01382325662604</v>
          </cell>
          <cell r="FA213">
            <v>315.13956870589766</v>
          </cell>
          <cell r="FB213">
            <v>325.99107899404066</v>
          </cell>
          <cell r="FC213">
            <v>577.233147735545</v>
          </cell>
          <cell r="FD213" t="e">
            <v>#N/A</v>
          </cell>
          <cell r="FE213" t="e">
            <v>#N/A</v>
          </cell>
          <cell r="FF213" t="e">
            <v>#N/A</v>
          </cell>
          <cell r="FG213" t="e">
            <v>#N/A</v>
          </cell>
          <cell r="FH213" t="e">
            <v>#N/A</v>
          </cell>
          <cell r="FI213" t="e">
            <v>#N/A</v>
          </cell>
          <cell r="FJ213" t="e">
            <v>#N/A</v>
          </cell>
          <cell r="FK213" t="e">
            <v>#N/A</v>
          </cell>
          <cell r="FV213">
            <v>343.86385362807545</v>
          </cell>
          <cell r="FW213">
            <v>336.07494691773991</v>
          </cell>
          <cell r="FX213">
            <v>332.37966437935358</v>
          </cell>
          <cell r="FY213">
            <v>329.36885621858511</v>
          </cell>
          <cell r="FZ213">
            <v>319.77105697652752</v>
          </cell>
          <cell r="GA213">
            <v>268.71757038965228</v>
          </cell>
          <cell r="GB213" t="e">
            <v>#DIV/0!</v>
          </cell>
          <cell r="GC213" t="e">
            <v>#DIV/0!</v>
          </cell>
          <cell r="GV213" t="e">
            <v>#N/A</v>
          </cell>
          <cell r="GW213">
            <v>324.58055750663442</v>
          </cell>
          <cell r="GX213">
            <v>255.02841763179202</v>
          </cell>
          <cell r="GY213">
            <v>253.68017105462164</v>
          </cell>
          <cell r="GZ213">
            <v>283.38908172966705</v>
          </cell>
          <cell r="HA213">
            <v>246.89995633236271</v>
          </cell>
          <cell r="HB213">
            <v>277.31251261442407</v>
          </cell>
          <cell r="HC213">
            <v>295.81703507313472</v>
          </cell>
          <cell r="HD213">
            <v>269.85152711139278</v>
          </cell>
          <cell r="HE213">
            <v>225.30166437210718</v>
          </cell>
          <cell r="HF213">
            <v>338.38374015342959</v>
          </cell>
          <cell r="HG213">
            <v>262.63326957356492</v>
          </cell>
          <cell r="HH213">
            <v>257.02641495601273</v>
          </cell>
          <cell r="HI213">
            <v>282.30547553638371</v>
          </cell>
          <cell r="HJ213">
            <v>284.03911423952661</v>
          </cell>
          <cell r="HK213">
            <v>261.52230151149075</v>
          </cell>
          <cell r="HL213">
            <v>399.88533960692502</v>
          </cell>
          <cell r="HM213" t="e">
            <v>#N/A</v>
          </cell>
          <cell r="HN213" t="e">
            <v>#N/A</v>
          </cell>
          <cell r="HO213" t="e">
            <v>#N/A</v>
          </cell>
          <cell r="HP213" t="e">
            <v>#N/A</v>
          </cell>
          <cell r="HQ213" t="e">
            <v>#N/A</v>
          </cell>
          <cell r="HR213" t="e">
            <v>#N/A</v>
          </cell>
          <cell r="HS213" t="e">
            <v>#N/A</v>
          </cell>
          <cell r="HT213" t="e">
            <v>#N/A</v>
          </cell>
          <cell r="IE213">
            <v>277.51705988497383</v>
          </cell>
          <cell r="IF213">
            <v>268.93350312093429</v>
          </cell>
          <cell r="IG213">
            <v>263.9358818486221</v>
          </cell>
          <cell r="IH213">
            <v>286.17576084945603</v>
          </cell>
          <cell r="II213">
            <v>276.49647317050261</v>
          </cell>
          <cell r="IJ213">
            <v>197.21666621640924</v>
          </cell>
          <cell r="IK213" t="e">
            <v>#DIV/0!</v>
          </cell>
          <cell r="IL213" t="e">
            <v>#DIV/0!</v>
          </cell>
          <cell r="JE213" t="e">
            <v>#N/A</v>
          </cell>
          <cell r="JF213">
            <v>391.21496704436055</v>
          </cell>
          <cell r="JG213">
            <v>396.09110376984506</v>
          </cell>
          <cell r="JH213">
            <v>401.80826947514328</v>
          </cell>
          <cell r="JI213">
            <v>394.28288152649299</v>
          </cell>
          <cell r="JJ213">
            <v>390.59407559843902</v>
          </cell>
          <cell r="JK213">
            <v>391.86157220353471</v>
          </cell>
          <cell r="JL213">
            <v>387.41346586470866</v>
          </cell>
          <cell r="JM213">
            <v>386.98587042386379</v>
          </cell>
          <cell r="JN213">
            <v>387.73236635235543</v>
          </cell>
          <cell r="JO213">
            <v>379.68897194439563</v>
          </cell>
          <cell r="JP213">
            <v>381.4738570340125</v>
          </cell>
          <cell r="JQ213">
            <v>377.28807096215854</v>
          </cell>
          <cell r="JR213">
            <v>373.92759582433689</v>
          </cell>
          <cell r="JS213">
            <v>371.03716642097311</v>
          </cell>
          <cell r="JT213">
            <v>368.21401043967046</v>
          </cell>
          <cell r="JU213">
            <v>647.55437275551787</v>
          </cell>
          <cell r="JV213" t="e">
            <v>#N/A</v>
          </cell>
          <cell r="JW213" t="e">
            <v>#N/A</v>
          </cell>
          <cell r="JX213" t="e">
            <v>#N/A</v>
          </cell>
          <cell r="JY213" t="e">
            <v>#N/A</v>
          </cell>
          <cell r="JZ213" t="e">
            <v>#N/A</v>
          </cell>
          <cell r="KA213" t="e">
            <v>#N/A</v>
          </cell>
          <cell r="KB213" t="e">
            <v>#N/A</v>
          </cell>
          <cell r="KC213" t="e">
            <v>#N/A</v>
          </cell>
          <cell r="KN213">
            <v>396.29733987730054</v>
          </cell>
          <cell r="KO213">
            <v>392.13821754522081</v>
          </cell>
          <cell r="KP213">
            <v>386.82050929866273</v>
          </cell>
          <cell r="KQ213">
            <v>379.7846905892527</v>
          </cell>
          <cell r="KR213">
            <v>371.19938819259556</v>
          </cell>
          <cell r="KS213">
            <v>312.77484566033166</v>
          </cell>
          <cell r="KT213" t="e">
            <v>#DIV/0!</v>
          </cell>
          <cell r="KU213" t="e">
            <v>#DIV/0!</v>
          </cell>
          <cell r="LN213" t="e">
            <v>#N/A</v>
          </cell>
          <cell r="LO213">
            <v>353.33737363025733</v>
          </cell>
          <cell r="LP213">
            <v>347.15449199559731</v>
          </cell>
          <cell r="LQ213">
            <v>355.98373177150802</v>
          </cell>
          <cell r="LR213">
            <v>351.5039569411847</v>
          </cell>
          <cell r="LS213">
            <v>349.9203478326026</v>
          </cell>
          <cell r="LT213">
            <v>351.42128306828528</v>
          </cell>
          <cell r="LU213">
            <v>350.77168414521475</v>
          </cell>
          <cell r="LV213">
            <v>355.53144846352086</v>
          </cell>
          <cell r="LW213">
            <v>353.69889918305813</v>
          </cell>
          <cell r="LX213">
            <v>349.97206360300498</v>
          </cell>
          <cell r="LY213">
            <v>345.41844925155095</v>
          </cell>
          <cell r="LZ213">
            <v>350.49244538848791</v>
          </cell>
          <cell r="MA213">
            <v>338.28425457729173</v>
          </cell>
          <cell r="MB213">
            <v>348.36656941525479</v>
          </cell>
          <cell r="MC213">
            <v>349.72508746876179</v>
          </cell>
          <cell r="MD213">
            <v>622.5077393695525</v>
          </cell>
          <cell r="ME213" t="e">
            <v>#N/A</v>
          </cell>
          <cell r="MF213" t="e">
            <v>#N/A</v>
          </cell>
          <cell r="MG213" t="e">
            <v>#N/A</v>
          </cell>
          <cell r="MH213" t="e">
            <v>#N/A</v>
          </cell>
          <cell r="MI213" t="e">
            <v>#N/A</v>
          </cell>
          <cell r="MJ213" t="e">
            <v>#N/A</v>
          </cell>
          <cell r="MK213" t="e">
            <v>#N/A</v>
          </cell>
          <cell r="ML213" t="e">
            <v>#N/A</v>
          </cell>
          <cell r="MW213">
            <v>352.17652478784629</v>
          </cell>
          <cell r="MX213">
            <v>350.86395346631502</v>
          </cell>
          <cell r="MY213">
            <v>353.10936339589585</v>
          </cell>
          <cell r="MZ213">
            <v>348.8183925315285</v>
          </cell>
          <cell r="NA213">
            <v>345.34624626525749</v>
          </cell>
          <cell r="NB213">
            <v>298.96858633564813</v>
          </cell>
          <cell r="NC213" t="e">
            <v>#DIV/0!</v>
          </cell>
          <cell r="ND213" t="e">
            <v>#DIV/0!</v>
          </cell>
          <cell r="NX213" t="e">
            <v>#N/A</v>
          </cell>
          <cell r="NY213" t="e">
            <v>#N/A</v>
          </cell>
          <cell r="NZ213" t="e">
            <v>#N/A</v>
          </cell>
          <cell r="OA213" t="e">
            <v>#N/A</v>
          </cell>
          <cell r="OB213" t="e">
            <v>#N/A</v>
          </cell>
          <cell r="OC213" t="e">
            <v>#N/A</v>
          </cell>
          <cell r="OD213" t="e">
            <v>#N/A</v>
          </cell>
          <cell r="OE213" t="e">
            <v>#N/A</v>
          </cell>
          <cell r="OF213" t="e">
            <v>#N/A</v>
          </cell>
          <cell r="OG213" t="e">
            <v>#N/A</v>
          </cell>
          <cell r="OH213" t="e">
            <v>#N/A</v>
          </cell>
          <cell r="OI213" t="e">
            <v>#N/A</v>
          </cell>
          <cell r="OJ213" t="e">
            <v>#N/A</v>
          </cell>
          <cell r="OK213" t="e">
            <v>#N/A</v>
          </cell>
          <cell r="OL213" t="e">
            <v>#N/A</v>
          </cell>
          <cell r="OM213" t="e">
            <v>#N/A</v>
          </cell>
          <cell r="ON213" t="e">
            <v>#N/A</v>
          </cell>
          <cell r="OO213" t="e">
            <v>#N/A</v>
          </cell>
          <cell r="OP213" t="e">
            <v>#N/A</v>
          </cell>
          <cell r="OQ213" t="e">
            <v>#N/A</v>
          </cell>
          <cell r="OR213" t="e">
            <v>#N/A</v>
          </cell>
          <cell r="OS213" t="e">
            <v>#N/A</v>
          </cell>
          <cell r="OT213" t="e">
            <v>#N/A</v>
          </cell>
          <cell r="OU213" t="e">
            <v>#N/A</v>
          </cell>
          <cell r="OV213" t="e">
            <v>#N/A</v>
          </cell>
          <cell r="PG213" t="e">
            <v>#DIV/0!</v>
          </cell>
          <cell r="PH213" t="e">
            <v>#DIV/0!</v>
          </cell>
          <cell r="PI213" t="e">
            <v>#DIV/0!</v>
          </cell>
          <cell r="PJ213" t="e">
            <v>#DIV/0!</v>
          </cell>
          <cell r="PK213" t="e">
            <v>#DIV/0!</v>
          </cell>
          <cell r="PL213" t="e">
            <v>#DIV/0!</v>
          </cell>
          <cell r="PM213" t="e">
            <v>#DIV/0!</v>
          </cell>
          <cell r="PN213" t="e">
            <v>#DIV/0!</v>
          </cell>
          <cell r="QG213" t="e">
            <v>#N/A</v>
          </cell>
          <cell r="QH213" t="e">
            <v>#N/A</v>
          </cell>
          <cell r="QI213" t="e">
            <v>#N/A</v>
          </cell>
          <cell r="QJ213" t="e">
            <v>#N/A</v>
          </cell>
          <cell r="QK213" t="e">
            <v>#N/A</v>
          </cell>
          <cell r="QL213" t="e">
            <v>#N/A</v>
          </cell>
          <cell r="QM213" t="e">
            <v>#N/A</v>
          </cell>
          <cell r="QN213" t="e">
            <v>#N/A</v>
          </cell>
          <cell r="QO213" t="e">
            <v>#N/A</v>
          </cell>
          <cell r="QP213" t="e">
            <v>#N/A</v>
          </cell>
          <cell r="QQ213" t="e">
            <v>#N/A</v>
          </cell>
          <cell r="QR213" t="e">
            <v>#N/A</v>
          </cell>
          <cell r="QS213" t="e">
            <v>#N/A</v>
          </cell>
          <cell r="QT213" t="e">
            <v>#N/A</v>
          </cell>
          <cell r="QU213" t="e">
            <v>#N/A</v>
          </cell>
          <cell r="QV213" t="e">
            <v>#N/A</v>
          </cell>
          <cell r="QW213" t="e">
            <v>#N/A</v>
          </cell>
          <cell r="QX213" t="e">
            <v>#N/A</v>
          </cell>
          <cell r="QY213" t="e">
            <v>#N/A</v>
          </cell>
          <cell r="QZ213" t="e">
            <v>#N/A</v>
          </cell>
          <cell r="RA213" t="e">
            <v>#N/A</v>
          </cell>
          <cell r="RB213" t="e">
            <v>#N/A</v>
          </cell>
          <cell r="RC213" t="e">
            <v>#N/A</v>
          </cell>
          <cell r="RD213" t="e">
            <v>#N/A</v>
          </cell>
          <cell r="RE213" t="e">
            <v>#N/A</v>
          </cell>
          <cell r="RP213" t="e">
            <v>#DIV/0!</v>
          </cell>
          <cell r="RQ213" t="e">
            <v>#DIV/0!</v>
          </cell>
          <cell r="RR213" t="e">
            <v>#DIV/0!</v>
          </cell>
          <cell r="RS213" t="e">
            <v>#DIV/0!</v>
          </cell>
          <cell r="RT213" t="e">
            <v>#DIV/0!</v>
          </cell>
          <cell r="RU213" t="e">
            <v>#DIV/0!</v>
          </cell>
          <cell r="RV213" t="e">
            <v>#DIV/0!</v>
          </cell>
          <cell r="RW213" t="e">
            <v>#DIV/0!</v>
          </cell>
          <cell r="SP213" t="e">
            <v>#N/A</v>
          </cell>
          <cell r="SQ213" t="e">
            <v>#N/A</v>
          </cell>
          <cell r="SR213" t="e">
            <v>#N/A</v>
          </cell>
          <cell r="SS213" t="e">
            <v>#N/A</v>
          </cell>
          <cell r="ST213" t="e">
            <v>#N/A</v>
          </cell>
          <cell r="SU213" t="e">
            <v>#N/A</v>
          </cell>
          <cell r="SV213" t="e">
            <v>#N/A</v>
          </cell>
          <cell r="SW213" t="e">
            <v>#N/A</v>
          </cell>
          <cell r="SX213" t="e">
            <v>#N/A</v>
          </cell>
          <cell r="SY213" t="e">
            <v>#N/A</v>
          </cell>
          <cell r="SZ213" t="e">
            <v>#N/A</v>
          </cell>
          <cell r="TA213" t="e">
            <v>#N/A</v>
          </cell>
          <cell r="TB213" t="e">
            <v>#N/A</v>
          </cell>
          <cell r="TC213" t="e">
            <v>#N/A</v>
          </cell>
          <cell r="TD213" t="e">
            <v>#N/A</v>
          </cell>
          <cell r="TE213" t="e">
            <v>#N/A</v>
          </cell>
          <cell r="TF213" t="e">
            <v>#N/A</v>
          </cell>
          <cell r="TG213" t="e">
            <v>#N/A</v>
          </cell>
          <cell r="TH213" t="e">
            <v>#N/A</v>
          </cell>
          <cell r="TI213" t="e">
            <v>#N/A</v>
          </cell>
          <cell r="TJ213" t="e">
            <v>#N/A</v>
          </cell>
          <cell r="TK213" t="e">
            <v>#N/A</v>
          </cell>
          <cell r="TL213" t="e">
            <v>#N/A</v>
          </cell>
          <cell r="TM213" t="e">
            <v>#N/A</v>
          </cell>
          <cell r="TN213" t="e">
            <v>#N/A</v>
          </cell>
          <cell r="TY213" t="e">
            <v>#DIV/0!</v>
          </cell>
          <cell r="TZ213" t="e">
            <v>#DIV/0!</v>
          </cell>
          <cell r="UA213" t="e">
            <v>#DIV/0!</v>
          </cell>
          <cell r="UB213" t="e">
            <v>#DIV/0!</v>
          </cell>
          <cell r="UC213" t="e">
            <v>#DIV/0!</v>
          </cell>
          <cell r="UD213" t="e">
            <v>#DIV/0!</v>
          </cell>
          <cell r="UE213" t="e">
            <v>#DIV/0!</v>
          </cell>
          <cell r="UF213" t="e">
            <v>#DIV/0!</v>
          </cell>
          <cell r="UY213" t="e">
            <v>#N/A</v>
          </cell>
          <cell r="UZ213" t="e">
            <v>#N/A</v>
          </cell>
          <cell r="VA213" t="e">
            <v>#N/A</v>
          </cell>
          <cell r="VB213" t="e">
            <v>#N/A</v>
          </cell>
          <cell r="VC213" t="e">
            <v>#N/A</v>
          </cell>
          <cell r="VD213" t="e">
            <v>#N/A</v>
          </cell>
          <cell r="VE213" t="e">
            <v>#N/A</v>
          </cell>
          <cell r="VF213" t="e">
            <v>#N/A</v>
          </cell>
          <cell r="VG213" t="e">
            <v>#N/A</v>
          </cell>
          <cell r="VH213" t="e">
            <v>#N/A</v>
          </cell>
          <cell r="VI213" t="e">
            <v>#N/A</v>
          </cell>
          <cell r="VJ213" t="e">
            <v>#N/A</v>
          </cell>
          <cell r="VK213" t="e">
            <v>#N/A</v>
          </cell>
          <cell r="VL213" t="e">
            <v>#N/A</v>
          </cell>
          <cell r="VM213" t="e">
            <v>#N/A</v>
          </cell>
          <cell r="VN213" t="e">
            <v>#N/A</v>
          </cell>
          <cell r="VO213" t="e">
            <v>#N/A</v>
          </cell>
          <cell r="VP213" t="e">
            <v>#N/A</v>
          </cell>
          <cell r="VQ213" t="e">
            <v>#N/A</v>
          </cell>
          <cell r="VR213" t="e">
            <v>#N/A</v>
          </cell>
          <cell r="VS213" t="e">
            <v>#N/A</v>
          </cell>
          <cell r="VT213" t="e">
            <v>#N/A</v>
          </cell>
          <cell r="VU213" t="e">
            <v>#N/A</v>
          </cell>
          <cell r="VV213" t="e">
            <v>#N/A</v>
          </cell>
          <cell r="VW213" t="e">
            <v>#N/A</v>
          </cell>
          <cell r="WH213" t="e">
            <v>#DIV/0!</v>
          </cell>
          <cell r="WI213" t="e">
            <v>#DIV/0!</v>
          </cell>
          <cell r="WJ213" t="e">
            <v>#DIV/0!</v>
          </cell>
          <cell r="WK213" t="e">
            <v>#DIV/0!</v>
          </cell>
          <cell r="WL213" t="e">
            <v>#DIV/0!</v>
          </cell>
          <cell r="WM213" t="e">
            <v>#DIV/0!</v>
          </cell>
          <cell r="WN213" t="e">
            <v>#DIV/0!</v>
          </cell>
          <cell r="WO213" t="e">
            <v>#DIV/0!</v>
          </cell>
          <cell r="XH213" t="e">
            <v>#N/A</v>
          </cell>
          <cell r="XI213" t="e">
            <v>#N/A</v>
          </cell>
          <cell r="XJ213" t="e">
            <v>#N/A</v>
          </cell>
          <cell r="XK213" t="e">
            <v>#N/A</v>
          </cell>
          <cell r="XL213" t="e">
            <v>#N/A</v>
          </cell>
          <cell r="XM213" t="e">
            <v>#N/A</v>
          </cell>
          <cell r="XN213" t="e">
            <v>#N/A</v>
          </cell>
          <cell r="XO213" t="e">
            <v>#N/A</v>
          </cell>
          <cell r="XP213" t="e">
            <v>#N/A</v>
          </cell>
          <cell r="XQ213" t="e">
            <v>#N/A</v>
          </cell>
          <cell r="XR213" t="e">
            <v>#N/A</v>
          </cell>
          <cell r="XS213" t="e">
            <v>#N/A</v>
          </cell>
          <cell r="XT213" t="e">
            <v>#N/A</v>
          </cell>
          <cell r="XU213" t="e">
            <v>#N/A</v>
          </cell>
          <cell r="XV213" t="e">
            <v>#N/A</v>
          </cell>
          <cell r="XW213" t="e">
            <v>#N/A</v>
          </cell>
          <cell r="XX213" t="e">
            <v>#N/A</v>
          </cell>
          <cell r="XY213" t="e">
            <v>#N/A</v>
          </cell>
          <cell r="XZ213" t="e">
            <v>#N/A</v>
          </cell>
          <cell r="YA213" t="e">
            <v>#N/A</v>
          </cell>
          <cell r="YB213" t="e">
            <v>#N/A</v>
          </cell>
          <cell r="YC213" t="e">
            <v>#N/A</v>
          </cell>
          <cell r="YD213" t="e">
            <v>#N/A</v>
          </cell>
          <cell r="YE213" t="e">
            <v>#N/A</v>
          </cell>
          <cell r="YF213" t="e">
            <v>#N/A</v>
          </cell>
          <cell r="YQ213" t="e">
            <v>#DIV/0!</v>
          </cell>
          <cell r="YR213" t="e">
            <v>#DIV/0!</v>
          </cell>
          <cell r="YS213" t="e">
            <v>#DIV/0!</v>
          </cell>
          <cell r="YT213" t="e">
            <v>#DIV/0!</v>
          </cell>
          <cell r="YU213" t="e">
            <v>#DIV/0!</v>
          </cell>
          <cell r="YV213" t="e">
            <v>#DIV/0!</v>
          </cell>
          <cell r="YW213" t="e">
            <v>#DIV/0!</v>
          </cell>
          <cell r="YX213" t="e">
            <v>#DIV/0!</v>
          </cell>
          <cell r="ZQ213" t="e">
            <v>#N/A</v>
          </cell>
          <cell r="ZR213" t="e">
            <v>#N/A</v>
          </cell>
          <cell r="ZS213" t="e">
            <v>#N/A</v>
          </cell>
          <cell r="ZT213" t="e">
            <v>#N/A</v>
          </cell>
          <cell r="ZU213" t="e">
            <v>#N/A</v>
          </cell>
          <cell r="ZV213" t="e">
            <v>#N/A</v>
          </cell>
          <cell r="ZW213" t="e">
            <v>#N/A</v>
          </cell>
          <cell r="ZX213" t="e">
            <v>#N/A</v>
          </cell>
          <cell r="ZY213" t="e">
            <v>#N/A</v>
          </cell>
          <cell r="ZZ213" t="e">
            <v>#N/A</v>
          </cell>
          <cell r="AAA213" t="e">
            <v>#N/A</v>
          </cell>
          <cell r="AAB213" t="e">
            <v>#N/A</v>
          </cell>
          <cell r="AAC213" t="e">
            <v>#N/A</v>
          </cell>
          <cell r="AAD213" t="e">
            <v>#N/A</v>
          </cell>
          <cell r="AAE213" t="e">
            <v>#N/A</v>
          </cell>
          <cell r="AAF213" t="e">
            <v>#N/A</v>
          </cell>
          <cell r="AAG213" t="e">
            <v>#N/A</v>
          </cell>
          <cell r="AAH213" t="e">
            <v>#N/A</v>
          </cell>
          <cell r="AAI213" t="e">
            <v>#N/A</v>
          </cell>
          <cell r="AAJ213" t="e">
            <v>#N/A</v>
          </cell>
          <cell r="AAK213" t="e">
            <v>#N/A</v>
          </cell>
          <cell r="AAL213" t="e">
            <v>#N/A</v>
          </cell>
          <cell r="AAM213" t="e">
            <v>#N/A</v>
          </cell>
          <cell r="AAN213" t="e">
            <v>#N/A</v>
          </cell>
          <cell r="AAO213" t="e">
            <v>#N/A</v>
          </cell>
          <cell r="AAZ213" t="e">
            <v>#DIV/0!</v>
          </cell>
          <cell r="ABA213" t="e">
            <v>#DIV/0!</v>
          </cell>
          <cell r="ABB213" t="e">
            <v>#DIV/0!</v>
          </cell>
          <cell r="ABC213" t="e">
            <v>#DIV/0!</v>
          </cell>
          <cell r="ABD213" t="e">
            <v>#DIV/0!</v>
          </cell>
          <cell r="ABE213" t="e">
            <v>#DIV/0!</v>
          </cell>
          <cell r="ABF213" t="e">
            <v>#DIV/0!</v>
          </cell>
          <cell r="ABG213" t="e">
            <v>#DIV/0!</v>
          </cell>
          <cell r="ACB213" t="e">
            <v>#N/A</v>
          </cell>
          <cell r="ACC213">
            <v>637.68024655422744</v>
          </cell>
          <cell r="ACD213">
            <v>304.13943651441474</v>
          </cell>
          <cell r="ACE213">
            <v>308.09474606021251</v>
          </cell>
          <cell r="ACF213">
            <v>308.80729627391111</v>
          </cell>
          <cell r="ACG213">
            <v>304.15242190179043</v>
          </cell>
          <cell r="ACH213">
            <v>354.88030448778488</v>
          </cell>
          <cell r="ACI213">
            <v>300.62295491759699</v>
          </cell>
          <cell r="ACJ213">
            <v>308.13119413530592</v>
          </cell>
          <cell r="ACK213">
            <v>299.47273534232573</v>
          </cell>
          <cell r="ACL213">
            <v>330.79844152366701</v>
          </cell>
          <cell r="ACM213">
            <v>282.84629060385754</v>
          </cell>
          <cell r="ACN213">
            <v>306.96218330970044</v>
          </cell>
          <cell r="ACO213">
            <v>302.43303638256174</v>
          </cell>
          <cell r="ACP213">
            <v>325.77920427042466</v>
          </cell>
          <cell r="ACQ213">
            <v>296.4739861809544</v>
          </cell>
          <cell r="ACR213">
            <v>291.81812594223823</v>
          </cell>
          <cell r="ACS213">
            <v>291.3943431114555</v>
          </cell>
          <cell r="ACT213">
            <v>294.65352339288319</v>
          </cell>
          <cell r="ACU213">
            <v>295.07088194245244</v>
          </cell>
          <cell r="ACV213">
            <v>297.20079542826306</v>
          </cell>
          <cell r="ACW213">
            <v>297.09434371287108</v>
          </cell>
          <cell r="ACX213">
            <v>295.10495327294097</v>
          </cell>
          <cell r="ACY213">
            <v>298.70318239636583</v>
          </cell>
          <cell r="ACZ213">
            <v>298.64915927337273</v>
          </cell>
          <cell r="ADK213">
            <v>309.72126821259064</v>
          </cell>
          <cell r="ADL213">
            <v>322.56271342415243</v>
          </cell>
          <cell r="ADM213">
            <v>302.57483540828247</v>
          </cell>
          <cell r="ADN213">
            <v>307.01395647100759</v>
          </cell>
          <cell r="ADO213">
            <v>308.11324396130777</v>
          </cell>
          <cell r="ADP213">
            <v>292.60942068263518</v>
          </cell>
          <cell r="ADQ213">
            <v>296.44076789902971</v>
          </cell>
          <cell r="ADR213">
            <v>297.47255030137484</v>
          </cell>
          <cell r="AEK213" t="e">
            <v>#N/A</v>
          </cell>
          <cell r="AEL213">
            <v>476.68280430912637</v>
          </cell>
          <cell r="AEM213">
            <v>228.41359139951985</v>
          </cell>
          <cell r="AEN213">
            <v>237.62344283982625</v>
          </cell>
          <cell r="AEO213">
            <v>233.99243606084491</v>
          </cell>
          <cell r="AEP213">
            <v>246.47355992752767</v>
          </cell>
          <cell r="AEQ213">
            <v>406.13072349976295</v>
          </cell>
          <cell r="AER213">
            <v>207.51807306860201</v>
          </cell>
          <cell r="AES213">
            <v>246.49193633798603</v>
          </cell>
          <cell r="AET213">
            <v>246.36156153394691</v>
          </cell>
          <cell r="AEU213">
            <v>282.42740718959897</v>
          </cell>
          <cell r="AEV213">
            <v>200.02544785664239</v>
          </cell>
          <cell r="AEW213">
            <v>246.0645565156168</v>
          </cell>
          <cell r="AEX213">
            <v>244.05900768732292</v>
          </cell>
          <cell r="AEY213">
            <v>314.74202745121039</v>
          </cell>
          <cell r="AEZ213">
            <v>235.79745005112613</v>
          </cell>
          <cell r="AFA213">
            <v>229.56472026473281</v>
          </cell>
          <cell r="AFB213">
            <v>232.14595492664671</v>
          </cell>
          <cell r="AFC213">
            <v>243.85535675268267</v>
          </cell>
          <cell r="AFD213">
            <v>252.62404706341866</v>
          </cell>
          <cell r="AFE213">
            <v>253.84540414811789</v>
          </cell>
          <cell r="AFF213">
            <v>253.56491222781881</v>
          </cell>
          <cell r="AFG213">
            <v>254.63233868150886</v>
          </cell>
          <cell r="AFH213">
            <v>260.21734186882327</v>
          </cell>
          <cell r="AFI213">
            <v>260.78715310625017</v>
          </cell>
          <cell r="AFT213">
            <v>232.30907526071877</v>
          </cell>
          <cell r="AFU213">
            <v>296.39839702916129</v>
          </cell>
          <cell r="AFV213">
            <v>233.25224827228865</v>
          </cell>
          <cell r="AFW213">
            <v>243.36326873322727</v>
          </cell>
          <cell r="AFX213">
            <v>264.79565452772908</v>
          </cell>
          <cell r="AFY213">
            <v>235.17446821776915</v>
          </cell>
          <cell r="AFZ213">
            <v>253.34188530005633</v>
          </cell>
          <cell r="AGA213">
            <v>258.52132798433144</v>
          </cell>
          <cell r="AGT213" t="e">
            <v>#N/A</v>
          </cell>
          <cell r="AGU213">
            <v>686.90835473351501</v>
          </cell>
          <cell r="AGV213">
            <v>342.94028156800931</v>
          </cell>
          <cell r="AGW213">
            <v>346.9774374201948</v>
          </cell>
          <cell r="AGX213">
            <v>341.53871663271815</v>
          </cell>
          <cell r="AGY213">
            <v>338.25569979862991</v>
          </cell>
          <cell r="AGZ213">
            <v>328.19540602986314</v>
          </cell>
          <cell r="AHA213">
            <v>335.61376834891155</v>
          </cell>
          <cell r="AHB213">
            <v>333.12898020195274</v>
          </cell>
          <cell r="AHC213">
            <v>329.00158920909371</v>
          </cell>
          <cell r="AHD213">
            <v>347.60171849583162</v>
          </cell>
          <cell r="AHE213">
            <v>292.95707472269766</v>
          </cell>
          <cell r="AHF213">
            <v>350.31297030131299</v>
          </cell>
          <cell r="AHG213">
            <v>319.04167286157553</v>
          </cell>
          <cell r="AHH213">
            <v>315.38915674149376</v>
          </cell>
          <cell r="AHI213">
            <v>316.7004845525525</v>
          </cell>
          <cell r="AHJ213">
            <v>327.33858776657524</v>
          </cell>
          <cell r="AHK213">
            <v>317.52801138072562</v>
          </cell>
          <cell r="AHL213">
            <v>317.24995498956645</v>
          </cell>
          <cell r="AHM213">
            <v>316.94508980601353</v>
          </cell>
          <cell r="AHN213">
            <v>315.19885846117757</v>
          </cell>
          <cell r="AHO213">
            <v>315.0508826166477</v>
          </cell>
          <cell r="AHP213">
            <v>313.72932985908227</v>
          </cell>
          <cell r="AHQ213">
            <v>313.32257449073757</v>
          </cell>
          <cell r="AHR213">
            <v>312.05771988432286</v>
          </cell>
          <cell r="AIC213">
            <v>345.39582389347618</v>
          </cell>
          <cell r="AID213">
            <v>336.07494691041103</v>
          </cell>
          <cell r="AIE213">
            <v>332.37966437197241</v>
          </cell>
          <cell r="AIF213">
            <v>329.3688562112705</v>
          </cell>
          <cell r="AIG213">
            <v>316.68543728412129</v>
          </cell>
          <cell r="AIH213">
            <v>320.62026987787618</v>
          </cell>
          <cell r="AII213">
            <v>315.69860918106593</v>
          </cell>
          <cell r="AIJ213">
            <v>313.02188313784637</v>
          </cell>
          <cell r="AJC213" t="e">
            <v>#N/A</v>
          </cell>
          <cell r="AJD213">
            <v>650.81622435154429</v>
          </cell>
          <cell r="AJE213">
            <v>255.0284176262297</v>
          </cell>
          <cell r="AJF213">
            <v>253.68017104914273</v>
          </cell>
          <cell r="AJG213">
            <v>283.3890817234734</v>
          </cell>
          <cell r="AJH213">
            <v>246.89995632688988</v>
          </cell>
          <cell r="AJI213">
            <v>277.31251260823268</v>
          </cell>
          <cell r="AJJ213">
            <v>295.81703506648819</v>
          </cell>
          <cell r="AJK213">
            <v>269.85152710529991</v>
          </cell>
          <cell r="AJL213">
            <v>225.30166436698019</v>
          </cell>
          <cell r="AJM213">
            <v>338.38374014569217</v>
          </cell>
          <cell r="AJN213">
            <v>262.63326956756299</v>
          </cell>
          <cell r="AJO213">
            <v>257.02641495012409</v>
          </cell>
          <cell r="AJP213">
            <v>286.58687325036146</v>
          </cell>
          <cell r="AJQ213">
            <v>293.02636129220349</v>
          </cell>
          <cell r="AJR213">
            <v>241.80298894213209</v>
          </cell>
          <cell r="AJS213">
            <v>229.06638883140698</v>
          </cell>
          <cell r="AJT213">
            <v>218.31068651675426</v>
          </cell>
          <cell r="AJU213">
            <v>215.51981796422058</v>
          </cell>
          <cell r="AJV213">
            <v>214.79366052424785</v>
          </cell>
          <cell r="AJW213">
            <v>213.25144854732497</v>
          </cell>
          <cell r="AJX213">
            <v>211.63783877643303</v>
          </cell>
          <cell r="AJY213">
            <v>210.41210420278406</v>
          </cell>
          <cell r="AJZ213">
            <v>209.03653369507285</v>
          </cell>
          <cell r="AKA213">
            <v>207.70197072807946</v>
          </cell>
          <cell r="AKL213">
            <v>276.8595056610049</v>
          </cell>
          <cell r="AKM213">
            <v>268.93350311499398</v>
          </cell>
          <cell r="AKN213">
            <v>263.93588184265423</v>
          </cell>
          <cell r="AKO213">
            <v>286.17576084290602</v>
          </cell>
          <cell r="AKP213">
            <v>273.64221159189964</v>
          </cell>
          <cell r="AKQ213">
            <v>220.95950788721737</v>
          </cell>
          <cell r="AKR213">
            <v>213.21321698067877</v>
          </cell>
          <cell r="AKS213">
            <v>209.04540717708423</v>
          </cell>
          <cell r="ALL213" t="e">
            <v>#N/A</v>
          </cell>
          <cell r="ALM213">
            <v>784.43415373707421</v>
          </cell>
          <cell r="ALN213">
            <v>396.09110375489058</v>
          </cell>
          <cell r="ALO213">
            <v>401.80826945967067</v>
          </cell>
          <cell r="ALP213">
            <v>394.28288151123252</v>
          </cell>
          <cell r="ALQ213">
            <v>390.59407558327308</v>
          </cell>
          <cell r="ALR213">
            <v>391.86157218829652</v>
          </cell>
          <cell r="ALS213">
            <v>387.41346584957768</v>
          </cell>
          <cell r="ALT213">
            <v>386.98587040865499</v>
          </cell>
          <cell r="ALU213">
            <v>387.73236633715351</v>
          </cell>
          <cell r="ALV213">
            <v>379.68897192959037</v>
          </cell>
          <cell r="ALW213">
            <v>381.47385701910741</v>
          </cell>
          <cell r="ALX213">
            <v>377.28807094731764</v>
          </cell>
          <cell r="ALY213">
            <v>373.94981813098462</v>
          </cell>
          <cell r="ALZ213">
            <v>371.07412745318788</v>
          </cell>
          <cell r="AMA213">
            <v>374.8214341334334</v>
          </cell>
          <cell r="AMB213">
            <v>372.4999672278766</v>
          </cell>
          <cell r="AMC213">
            <v>372.82027666058781</v>
          </cell>
          <cell r="AMD213">
            <v>373.48115224517113</v>
          </cell>
          <cell r="AME213">
            <v>373.27325200730104</v>
          </cell>
          <cell r="AMF213">
            <v>373.5396862722078</v>
          </cell>
          <cell r="AMG213">
            <v>373.77310088295405</v>
          </cell>
          <cell r="AMH213">
            <v>373.8641811082133</v>
          </cell>
          <cell r="AMI213">
            <v>374.05964514584878</v>
          </cell>
          <cell r="AMJ213">
            <v>374.22818540522479</v>
          </cell>
          <cell r="AMU213">
            <v>399.24915840002859</v>
          </cell>
          <cell r="AMV213">
            <v>392.13821753000775</v>
          </cell>
          <cell r="AMW213">
            <v>386.82050928352584</v>
          </cell>
          <cell r="AMX213">
            <v>379.78469057437889</v>
          </cell>
          <cell r="AMY213">
            <v>373.30243030180816</v>
          </cell>
          <cell r="AMZ213">
            <v>372.93189095785334</v>
          </cell>
          <cell r="ANA213">
            <v>373.52200821175745</v>
          </cell>
          <cell r="ANB213">
            <v>374.04319636895235</v>
          </cell>
          <cell r="ANU213" t="e">
            <v>#N/A</v>
          </cell>
          <cell r="ANV213">
            <v>707.26851279194307</v>
          </cell>
          <cell r="ANW213">
            <v>347.15449199046805</v>
          </cell>
          <cell r="ANX213">
            <v>355.98373176622965</v>
          </cell>
          <cell r="ANY213">
            <v>351.50395693594743</v>
          </cell>
          <cell r="ANZ213">
            <v>349.92034782735851</v>
          </cell>
          <cell r="AOA213">
            <v>351.42128306299549</v>
          </cell>
          <cell r="AOB213">
            <v>350.77168413990643</v>
          </cell>
          <cell r="AOC213">
            <v>355.53144845811619</v>
          </cell>
          <cell r="AOD213">
            <v>353.69889917767728</v>
          </cell>
          <cell r="AOE213">
            <v>349.97206359768734</v>
          </cell>
          <cell r="AOF213">
            <v>345.41844924629623</v>
          </cell>
          <cell r="AOG213">
            <v>350.49244538313189</v>
          </cell>
          <cell r="AOH213">
            <v>338.29984346879002</v>
          </cell>
          <cell r="AOI213">
            <v>348.39887243302888</v>
          </cell>
          <cell r="AOJ213">
            <v>355.44421032470149</v>
          </cell>
          <cell r="AOK213">
            <v>346.23365064163738</v>
          </cell>
          <cell r="AOL213">
            <v>355.91970980195271</v>
          </cell>
          <cell r="AOM213">
            <v>357.50074118276416</v>
          </cell>
          <cell r="AON213">
            <v>350.3319822999627</v>
          </cell>
          <cell r="AOO213">
            <v>359.71223423571735</v>
          </cell>
          <cell r="AOP213">
            <v>360.99016332516038</v>
          </cell>
          <cell r="AOQ213">
            <v>354.07650731404215</v>
          </cell>
          <cell r="AOR213">
            <v>363.47251491781611</v>
          </cell>
          <cell r="AOS213">
            <v>364.73961718439909</v>
          </cell>
          <cell r="APD213">
            <v>352.66946143003241</v>
          </cell>
          <cell r="APE213">
            <v>350.86395346106059</v>
          </cell>
          <cell r="APF213">
            <v>353.10936339053808</v>
          </cell>
          <cell r="APG213">
            <v>348.81839252621336</v>
          </cell>
          <cell r="APH213">
            <v>347.36320769341796</v>
          </cell>
          <cell r="API213">
            <v>353.19070229428763</v>
          </cell>
          <cell r="APJ213">
            <v>356.98431869119122</v>
          </cell>
          <cell r="APK213">
            <v>360.73698384326684</v>
          </cell>
        </row>
        <row r="214">
          <cell r="A214" t="str">
            <v>Erhverv A/S - Broadband - ARPU</v>
          </cell>
          <cell r="C214" t="str">
            <v>Erhverv A/S</v>
          </cell>
          <cell r="D214" t="str">
            <v>Broadband</v>
          </cell>
          <cell r="E214" t="str">
            <v>ARPU</v>
          </cell>
          <cell r="U214" t="e">
            <v>#N/A</v>
          </cell>
          <cell r="V214">
            <v>319.30015299417141</v>
          </cell>
          <cell r="W214">
            <v>301.47637356603741</v>
          </cell>
          <cell r="X214">
            <v>307.51199154739754</v>
          </cell>
          <cell r="Y214">
            <v>307.50883311914993</v>
          </cell>
          <cell r="Z214">
            <v>303.70629649210144</v>
          </cell>
          <cell r="AA214">
            <v>307.54772065744157</v>
          </cell>
          <cell r="AB214">
            <v>299.58873157011044</v>
          </cell>
          <cell r="AC214">
            <v>307.69176221732539</v>
          </cell>
          <cell r="AD214">
            <v>299.07400596401959</v>
          </cell>
          <cell r="AE214">
            <v>319.85461158090743</v>
          </cell>
          <cell r="AF214">
            <v>284.49817043113541</v>
          </cell>
          <cell r="AG214">
            <v>306.63495019056091</v>
          </cell>
          <cell r="AH214">
            <v>301.4724066098201</v>
          </cell>
          <cell r="AI214">
            <v>299.51256888758456</v>
          </cell>
          <cell r="AJ214">
            <v>295.31825760093295</v>
          </cell>
          <cell r="AK214">
            <v>515.88991822029561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BD214">
            <v>309.37297035872319</v>
          </cell>
          <cell r="BE214">
            <v>306.21709695574344</v>
          </cell>
          <cell r="BF214">
            <v>301.95027921053611</v>
          </cell>
          <cell r="BG214">
            <v>303.80708307682249</v>
          </cell>
          <cell r="BH214">
            <v>298.74432245820441</v>
          </cell>
          <cell r="BI214">
            <v>238.49694436695148</v>
          </cell>
          <cell r="BJ214" t="e">
            <v>#DIV/0!</v>
          </cell>
          <cell r="BK214" t="e">
            <v>#DIV/0!</v>
          </cell>
          <cell r="BM214">
            <v>305.53265771654185</v>
          </cell>
          <cell r="BN214">
            <v>435.54820745426713</v>
          </cell>
          <cell r="BO214">
            <v>309.37297035872319</v>
          </cell>
          <cell r="BP214">
            <v>298.74432245820441</v>
          </cell>
          <cell r="CD214" t="e">
            <v>#N/A</v>
          </cell>
          <cell r="CE214">
            <v>241.43641022197315</v>
          </cell>
          <cell r="CF214">
            <v>223.7840019066324</v>
          </cell>
          <cell r="CG214">
            <v>237.44834811809162</v>
          </cell>
          <cell r="CH214">
            <v>232.517739360056</v>
          </cell>
          <cell r="CI214">
            <v>245.83112284387826</v>
          </cell>
          <cell r="CJ214">
            <v>245.15055877977113</v>
          </cell>
          <cell r="CK214">
            <v>206.85916430309342</v>
          </cell>
          <cell r="CL214">
            <v>245.86960439323192</v>
          </cell>
          <cell r="CM214">
            <v>246.25931940596291</v>
          </cell>
          <cell r="CN214">
            <v>248.23004293460411</v>
          </cell>
          <cell r="CO214">
            <v>206.49032175392978</v>
          </cell>
          <cell r="CP214">
            <v>245.9491912596265</v>
          </cell>
          <cell r="CQ214">
            <v>243.88464500106335</v>
          </cell>
          <cell r="CR214">
            <v>230.36380344625175</v>
          </cell>
          <cell r="CS214">
            <v>222.38643924743019</v>
          </cell>
          <cell r="CT214">
            <v>406.13862875607623</v>
          </cell>
          <cell r="CU214" t="e">
            <v>#N/A</v>
          </cell>
          <cell r="CV214" t="e">
            <v>#N/A</v>
          </cell>
          <cell r="CW214" t="e">
            <v>#N/A</v>
          </cell>
          <cell r="CX214" t="e">
            <v>#N/A</v>
          </cell>
          <cell r="CY214" t="e">
            <v>#N/A</v>
          </cell>
          <cell r="CZ214" t="e">
            <v>#N/A</v>
          </cell>
          <cell r="DA214" t="e">
            <v>#N/A</v>
          </cell>
          <cell r="DB214" t="e">
            <v>#N/A</v>
          </cell>
          <cell r="DM214">
            <v>234.1701654240305</v>
          </cell>
          <cell r="DN214">
            <v>241.34675604218046</v>
          </cell>
          <cell r="DO214">
            <v>232.79127789351571</v>
          </cell>
          <cell r="DP214">
            <v>234.08656432950139</v>
          </cell>
          <cell r="DQ214">
            <v>231.98332990299826</v>
          </cell>
          <cell r="DR214">
            <v>164.4828647904699</v>
          </cell>
          <cell r="DS214" t="e">
            <v>#DIV/0!</v>
          </cell>
          <cell r="DT214" t="e">
            <v>#DIV/0!</v>
          </cell>
          <cell r="DV214">
            <v>236.27412112733549</v>
          </cell>
          <cell r="DW214">
            <v>321.72275393083106</v>
          </cell>
          <cell r="DX214">
            <v>234.1701654240305</v>
          </cell>
          <cell r="DY214">
            <v>231.98332990299826</v>
          </cell>
          <cell r="EM214" t="e">
            <v>#N/A</v>
          </cell>
          <cell r="EN214">
            <v>342.07172201787188</v>
          </cell>
          <cell r="EO214">
            <v>339.62761347186927</v>
          </cell>
          <cell r="EP214">
            <v>346.74890143037879</v>
          </cell>
          <cell r="EQ214">
            <v>339.39468604058993</v>
          </cell>
          <cell r="ER214">
            <v>337.50003400396719</v>
          </cell>
          <cell r="ES214">
            <v>327.97222116154825</v>
          </cell>
          <cell r="ET214">
            <v>333.4256415870488</v>
          </cell>
          <cell r="EU214">
            <v>332.39065134440585</v>
          </cell>
          <cell r="EV214">
            <v>328.7926446059854</v>
          </cell>
          <cell r="EW214">
            <v>345.37979958619911</v>
          </cell>
          <cell r="EX214">
            <v>292.25091926189987</v>
          </cell>
          <cell r="EY214">
            <v>349.94793376037768</v>
          </cell>
          <cell r="EZ214">
            <v>318.85448950865833</v>
          </cell>
          <cell r="FA214">
            <v>314.37374601569519</v>
          </cell>
          <cell r="FB214">
            <v>325.63554192048844</v>
          </cell>
          <cell r="FC214">
            <v>577.01722706315741</v>
          </cell>
          <cell r="FD214" t="e">
            <v>#N/A</v>
          </cell>
          <cell r="FE214" t="e">
            <v>#N/A</v>
          </cell>
          <cell r="FF214" t="e">
            <v>#N/A</v>
          </cell>
          <cell r="FG214" t="e">
            <v>#N/A</v>
          </cell>
          <cell r="FH214" t="e">
            <v>#N/A</v>
          </cell>
          <cell r="FI214" t="e">
            <v>#N/A</v>
          </cell>
          <cell r="FJ214" t="e">
            <v>#N/A</v>
          </cell>
          <cell r="FK214" t="e">
            <v>#N/A</v>
          </cell>
          <cell r="FV214">
            <v>342.61405926956769</v>
          </cell>
          <cell r="FW214">
            <v>335.0298526199486</v>
          </cell>
          <cell r="FX214">
            <v>331.33228790536896</v>
          </cell>
          <cell r="FY214">
            <v>328.27780918963339</v>
          </cell>
          <cell r="FZ214">
            <v>319.34511681448919</v>
          </cell>
          <cell r="GA214">
            <v>268.60657975042818</v>
          </cell>
          <cell r="GB214" t="e">
            <v>#DIV/0!</v>
          </cell>
          <cell r="GC214" t="e">
            <v>#DIV/0!</v>
          </cell>
          <cell r="GE214">
            <v>334.11435599996418</v>
          </cell>
          <cell r="GF214">
            <v>476.41562070830537</v>
          </cell>
          <cell r="GG214">
            <v>342.61405926956769</v>
          </cell>
          <cell r="GH214">
            <v>319.34511681448919</v>
          </cell>
          <cell r="GV214" t="e">
            <v>#N/A</v>
          </cell>
          <cell r="GW214">
            <v>324.54290599231695</v>
          </cell>
          <cell r="GX214">
            <v>255.02645466640564</v>
          </cell>
          <cell r="GY214">
            <v>253.60776873069779</v>
          </cell>
          <cell r="GZ214">
            <v>283.35439617961191</v>
          </cell>
          <cell r="HA214">
            <v>246.89995633236271</v>
          </cell>
          <cell r="HB214">
            <v>277.24510247823292</v>
          </cell>
          <cell r="HC214">
            <v>295.77659199676475</v>
          </cell>
          <cell r="HD214">
            <v>269.85152711139278</v>
          </cell>
          <cell r="HE214">
            <v>225.23409664463276</v>
          </cell>
          <cell r="HF214">
            <v>338.34258177369776</v>
          </cell>
          <cell r="HG214">
            <v>262.63326957356492</v>
          </cell>
          <cell r="HH214">
            <v>256.96032510080749</v>
          </cell>
          <cell r="HI214">
            <v>282.29449176978142</v>
          </cell>
          <cell r="HJ214">
            <v>284.02901050788171</v>
          </cell>
          <cell r="HK214">
            <v>261.48034005731313</v>
          </cell>
          <cell r="HL214">
            <v>399.88581913145282</v>
          </cell>
          <cell r="HM214" t="e">
            <v>#N/A</v>
          </cell>
          <cell r="HN214" t="e">
            <v>#N/A</v>
          </cell>
          <cell r="HO214" t="e">
            <v>#N/A</v>
          </cell>
          <cell r="HP214" t="e">
            <v>#N/A</v>
          </cell>
          <cell r="HQ214" t="e">
            <v>#N/A</v>
          </cell>
          <cell r="HR214" t="e">
            <v>#N/A</v>
          </cell>
          <cell r="HS214" t="e">
            <v>#N/A</v>
          </cell>
          <cell r="HT214" t="e">
            <v>#N/A</v>
          </cell>
          <cell r="IE214">
            <v>277.47960938025375</v>
          </cell>
          <cell r="IF214">
            <v>268.89958742202379</v>
          </cell>
          <cell r="IG214">
            <v>263.89993574633252</v>
          </cell>
          <cell r="IH214">
            <v>286.1400195693605</v>
          </cell>
          <cell r="II214">
            <v>276.47538417807942</v>
          </cell>
          <cell r="IJ214">
            <v>197.21674613716391</v>
          </cell>
          <cell r="IK214" t="e">
            <v>#DIV/0!</v>
          </cell>
          <cell r="IL214" t="e">
            <v>#DIV/0!</v>
          </cell>
          <cell r="IN214">
            <v>274.18385724101699</v>
          </cell>
          <cell r="IO214">
            <v>385.41871245235143</v>
          </cell>
          <cell r="IP214">
            <v>277.47960938025375</v>
          </cell>
          <cell r="IQ214">
            <v>276.47538417807942</v>
          </cell>
          <cell r="JE214" t="e">
            <v>#N/A</v>
          </cell>
          <cell r="JF214">
            <v>391.00241020513965</v>
          </cell>
          <cell r="JG214">
            <v>390.25187435108455</v>
          </cell>
          <cell r="JH214">
            <v>401.43719858292565</v>
          </cell>
          <cell r="JI214">
            <v>390.92589232496039</v>
          </cell>
          <cell r="JJ214">
            <v>390.08040303636255</v>
          </cell>
          <cell r="JK214">
            <v>391.50120627637011</v>
          </cell>
          <cell r="JL214">
            <v>384.44739767223871</v>
          </cell>
          <cell r="JM214">
            <v>386.47394918351711</v>
          </cell>
          <cell r="JN214">
            <v>387.50111897433897</v>
          </cell>
          <cell r="JO214">
            <v>375.97957770369061</v>
          </cell>
          <cell r="JP214">
            <v>381.00147107664054</v>
          </cell>
          <cell r="JQ214">
            <v>377.03776256785437</v>
          </cell>
          <cell r="JR214">
            <v>373.43664322643269</v>
          </cell>
          <cell r="JS214">
            <v>370.43256982349914</v>
          </cell>
          <cell r="JT214">
            <v>367.86126560931513</v>
          </cell>
          <cell r="JU214">
            <v>647.56463462857607</v>
          </cell>
          <cell r="JV214" t="e">
            <v>#N/A</v>
          </cell>
          <cell r="JW214" t="e">
            <v>#N/A</v>
          </cell>
          <cell r="JX214" t="e">
            <v>#N/A</v>
          </cell>
          <cell r="JY214" t="e">
            <v>#N/A</v>
          </cell>
          <cell r="JZ214" t="e">
            <v>#N/A</v>
          </cell>
          <cell r="KA214" t="e">
            <v>#N/A</v>
          </cell>
          <cell r="KB214" t="e">
            <v>#N/A</v>
          </cell>
          <cell r="KC214" t="e">
            <v>#N/A</v>
          </cell>
          <cell r="KN214">
            <v>394.15749529652351</v>
          </cell>
          <cell r="KO214">
            <v>390.72566529266271</v>
          </cell>
          <cell r="KP214">
            <v>385.58307633610195</v>
          </cell>
          <cell r="KQ214">
            <v>378.30191295833941</v>
          </cell>
          <cell r="KR214">
            <v>370.71610740530235</v>
          </cell>
          <cell r="KS214">
            <v>312.77655597250799</v>
          </cell>
          <cell r="KT214" t="e">
            <v>#DIV/0!</v>
          </cell>
          <cell r="KU214" t="e">
            <v>#DIV/0!</v>
          </cell>
          <cell r="KW214">
            <v>386.93920969955315</v>
          </cell>
          <cell r="KX214">
            <v>552.39594823832829</v>
          </cell>
          <cell r="KY214">
            <v>394.15749529652351</v>
          </cell>
          <cell r="KZ214">
            <v>370.71610740530235</v>
          </cell>
          <cell r="LN214" t="e">
            <v>#N/A</v>
          </cell>
          <cell r="LO214">
            <v>353.13479056203533</v>
          </cell>
          <cell r="LP214">
            <v>346.42863071888212</v>
          </cell>
          <cell r="LQ214">
            <v>355.81439700485498</v>
          </cell>
          <cell r="LR214">
            <v>350.95068990948658</v>
          </cell>
          <cell r="LS214">
            <v>349.65244973961239</v>
          </cell>
          <cell r="LT214">
            <v>351.25052299633472</v>
          </cell>
          <cell r="LU214">
            <v>350.21958520603403</v>
          </cell>
          <cell r="LV214">
            <v>355.25614219371153</v>
          </cell>
          <cell r="LW214">
            <v>353.5387470524692</v>
          </cell>
          <cell r="LX214">
            <v>349.41536561092113</v>
          </cell>
          <cell r="LY214">
            <v>345.15073430083902</v>
          </cell>
          <cell r="LZ214">
            <v>350.34214396503569</v>
          </cell>
          <cell r="MA214">
            <v>338.14895060211359</v>
          </cell>
          <cell r="MB214">
            <v>348.17433088144344</v>
          </cell>
          <cell r="MC214">
            <v>349.59910528848457</v>
          </cell>
          <cell r="MD214">
            <v>622.51261049916866</v>
          </cell>
          <cell r="ME214" t="e">
            <v>#N/A</v>
          </cell>
          <cell r="MF214" t="e">
            <v>#N/A</v>
          </cell>
          <cell r="MG214" t="e">
            <v>#N/A</v>
          </cell>
          <cell r="MH214" t="e">
            <v>#N/A</v>
          </cell>
          <cell r="MI214" t="e">
            <v>#N/A</v>
          </cell>
          <cell r="MJ214" t="e">
            <v>#N/A</v>
          </cell>
          <cell r="MK214" t="e">
            <v>#N/A</v>
          </cell>
          <cell r="ML214" t="e">
            <v>#N/A</v>
          </cell>
          <cell r="MW214">
            <v>351.8105174802435</v>
          </cell>
          <cell r="MX214">
            <v>350.53272453176766</v>
          </cell>
          <cell r="MY214">
            <v>352.7800046530208</v>
          </cell>
          <cell r="MZ214">
            <v>348.49295249414558</v>
          </cell>
          <cell r="NA214">
            <v>345.19510598819818</v>
          </cell>
          <cell r="NB214">
            <v>298.96939819058417</v>
          </cell>
          <cell r="NC214" t="e">
            <v>#DIV/0!</v>
          </cell>
          <cell r="ND214" t="e">
            <v>#DIV/0!</v>
          </cell>
          <cell r="NF214">
            <v>350.88603630828743</v>
          </cell>
          <cell r="NG214">
            <v>521.89758717294467</v>
          </cell>
          <cell r="NH214">
            <v>351.8105174802435</v>
          </cell>
          <cell r="NI214">
            <v>345.19510598819818</v>
          </cell>
          <cell r="NX214" t="e">
            <v>#N/A</v>
          </cell>
          <cell r="NY214" t="e">
            <v>#N/A</v>
          </cell>
          <cell r="NZ214" t="e">
            <v>#N/A</v>
          </cell>
          <cell r="OA214" t="e">
            <v>#N/A</v>
          </cell>
          <cell r="OB214" t="e">
            <v>#N/A</v>
          </cell>
          <cell r="OC214" t="e">
            <v>#N/A</v>
          </cell>
          <cell r="OD214" t="e">
            <v>#N/A</v>
          </cell>
          <cell r="OE214" t="e">
            <v>#N/A</v>
          </cell>
          <cell r="OF214" t="e">
            <v>#N/A</v>
          </cell>
          <cell r="OG214" t="e">
            <v>#N/A</v>
          </cell>
          <cell r="OH214" t="e">
            <v>#N/A</v>
          </cell>
          <cell r="OI214" t="e">
            <v>#N/A</v>
          </cell>
          <cell r="OJ214" t="e">
            <v>#N/A</v>
          </cell>
          <cell r="OK214" t="e">
            <v>#N/A</v>
          </cell>
          <cell r="OL214" t="e">
            <v>#N/A</v>
          </cell>
          <cell r="OM214" t="e">
            <v>#N/A</v>
          </cell>
          <cell r="ON214" t="e">
            <v>#N/A</v>
          </cell>
          <cell r="OO214" t="e">
            <v>#N/A</v>
          </cell>
          <cell r="OP214" t="e">
            <v>#N/A</v>
          </cell>
          <cell r="OQ214" t="e">
            <v>#N/A</v>
          </cell>
          <cell r="OR214" t="e">
            <v>#N/A</v>
          </cell>
          <cell r="OS214" t="e">
            <v>#N/A</v>
          </cell>
          <cell r="OT214" t="e">
            <v>#N/A</v>
          </cell>
          <cell r="OU214" t="e">
            <v>#N/A</v>
          </cell>
          <cell r="OV214" t="e">
            <v>#N/A</v>
          </cell>
          <cell r="PG214" t="e">
            <v>#DIV/0!</v>
          </cell>
          <cell r="PH214" t="e">
            <v>#DIV/0!</v>
          </cell>
          <cell r="PI214" t="e">
            <v>#DIV/0!</v>
          </cell>
          <cell r="PJ214" t="e">
            <v>#DIV/0!</v>
          </cell>
          <cell r="PK214" t="e">
            <v>#DIV/0!</v>
          </cell>
          <cell r="PL214" t="e">
            <v>#DIV/0!</v>
          </cell>
          <cell r="PM214" t="e">
            <v>#DIV/0!</v>
          </cell>
          <cell r="PN214" t="e">
            <v>#DIV/0!</v>
          </cell>
          <cell r="PP214" t="e">
            <v>#DIV/0!</v>
          </cell>
          <cell r="PQ214" t="e">
            <v>#DIV/0!</v>
          </cell>
          <cell r="PR214" t="e">
            <v>#DIV/0!</v>
          </cell>
          <cell r="PS214" t="e">
            <v>#DIV/0!</v>
          </cell>
          <cell r="QG214" t="e">
            <v>#N/A</v>
          </cell>
          <cell r="QH214" t="e">
            <v>#N/A</v>
          </cell>
          <cell r="QI214" t="e">
            <v>#N/A</v>
          </cell>
          <cell r="QJ214" t="e">
            <v>#N/A</v>
          </cell>
          <cell r="QK214" t="e">
            <v>#N/A</v>
          </cell>
          <cell r="QL214" t="e">
            <v>#N/A</v>
          </cell>
          <cell r="QM214" t="e">
            <v>#N/A</v>
          </cell>
          <cell r="QN214" t="e">
            <v>#N/A</v>
          </cell>
          <cell r="QO214" t="e">
            <v>#N/A</v>
          </cell>
          <cell r="QP214" t="e">
            <v>#N/A</v>
          </cell>
          <cell r="QQ214" t="e">
            <v>#N/A</v>
          </cell>
          <cell r="QR214" t="e">
            <v>#N/A</v>
          </cell>
          <cell r="QS214" t="e">
            <v>#N/A</v>
          </cell>
          <cell r="QT214" t="e">
            <v>#N/A</v>
          </cell>
          <cell r="QU214" t="e">
            <v>#N/A</v>
          </cell>
          <cell r="QV214" t="e">
            <v>#N/A</v>
          </cell>
          <cell r="QW214" t="e">
            <v>#N/A</v>
          </cell>
          <cell r="QX214" t="e">
            <v>#N/A</v>
          </cell>
          <cell r="QY214" t="e">
            <v>#N/A</v>
          </cell>
          <cell r="QZ214" t="e">
            <v>#N/A</v>
          </cell>
          <cell r="RA214" t="e">
            <v>#N/A</v>
          </cell>
          <cell r="RB214" t="e">
            <v>#N/A</v>
          </cell>
          <cell r="RC214" t="e">
            <v>#N/A</v>
          </cell>
          <cell r="RD214" t="e">
            <v>#N/A</v>
          </cell>
          <cell r="RE214" t="e">
            <v>#N/A</v>
          </cell>
          <cell r="RP214" t="e">
            <v>#DIV/0!</v>
          </cell>
          <cell r="RQ214" t="e">
            <v>#DIV/0!</v>
          </cell>
          <cell r="RR214" t="e">
            <v>#DIV/0!</v>
          </cell>
          <cell r="RS214" t="e">
            <v>#DIV/0!</v>
          </cell>
          <cell r="RT214" t="e">
            <v>#DIV/0!</v>
          </cell>
          <cell r="RU214" t="e">
            <v>#DIV/0!</v>
          </cell>
          <cell r="RV214" t="e">
            <v>#DIV/0!</v>
          </cell>
          <cell r="RW214" t="e">
            <v>#DIV/0!</v>
          </cell>
          <cell r="RY214" t="e">
            <v>#DIV/0!</v>
          </cell>
          <cell r="RZ214" t="e">
            <v>#DIV/0!</v>
          </cell>
          <cell r="SA214" t="e">
            <v>#DIV/0!</v>
          </cell>
          <cell r="SB214" t="e">
            <v>#DIV/0!</v>
          </cell>
          <cell r="SP214" t="e">
            <v>#N/A</v>
          </cell>
          <cell r="SQ214" t="e">
            <v>#N/A</v>
          </cell>
          <cell r="SR214" t="e">
            <v>#N/A</v>
          </cell>
          <cell r="SS214" t="e">
            <v>#N/A</v>
          </cell>
          <cell r="ST214" t="e">
            <v>#N/A</v>
          </cell>
          <cell r="SU214" t="e">
            <v>#N/A</v>
          </cell>
          <cell r="SV214" t="e">
            <v>#N/A</v>
          </cell>
          <cell r="SW214" t="e">
            <v>#N/A</v>
          </cell>
          <cell r="SX214" t="e">
            <v>#N/A</v>
          </cell>
          <cell r="SY214" t="e">
            <v>#N/A</v>
          </cell>
          <cell r="SZ214" t="e">
            <v>#N/A</v>
          </cell>
          <cell r="TA214" t="e">
            <v>#N/A</v>
          </cell>
          <cell r="TB214" t="e">
            <v>#N/A</v>
          </cell>
          <cell r="TC214" t="e">
            <v>#N/A</v>
          </cell>
          <cell r="TD214" t="e">
            <v>#N/A</v>
          </cell>
          <cell r="TE214" t="e">
            <v>#N/A</v>
          </cell>
          <cell r="TF214" t="e">
            <v>#N/A</v>
          </cell>
          <cell r="TG214" t="e">
            <v>#N/A</v>
          </cell>
          <cell r="TH214" t="e">
            <v>#N/A</v>
          </cell>
          <cell r="TI214" t="e">
            <v>#N/A</v>
          </cell>
          <cell r="TJ214" t="e">
            <v>#N/A</v>
          </cell>
          <cell r="TK214" t="e">
            <v>#N/A</v>
          </cell>
          <cell r="TL214" t="e">
            <v>#N/A</v>
          </cell>
          <cell r="TM214" t="e">
            <v>#N/A</v>
          </cell>
          <cell r="TN214" t="e">
            <v>#N/A</v>
          </cell>
          <cell r="TY214" t="e">
            <v>#DIV/0!</v>
          </cell>
          <cell r="TZ214" t="e">
            <v>#DIV/0!</v>
          </cell>
          <cell r="UA214" t="e">
            <v>#DIV/0!</v>
          </cell>
          <cell r="UB214" t="e">
            <v>#DIV/0!</v>
          </cell>
          <cell r="UC214" t="e">
            <v>#DIV/0!</v>
          </cell>
          <cell r="UD214" t="e">
            <v>#DIV/0!</v>
          </cell>
          <cell r="UE214" t="e">
            <v>#DIV/0!</v>
          </cell>
          <cell r="UF214" t="e">
            <v>#DIV/0!</v>
          </cell>
          <cell r="UH214" t="e">
            <v>#DIV/0!</v>
          </cell>
          <cell r="UI214" t="e">
            <v>#DIV/0!</v>
          </cell>
          <cell r="UJ214" t="e">
            <v>#DIV/0!</v>
          </cell>
          <cell r="UK214" t="e">
            <v>#DIV/0!</v>
          </cell>
          <cell r="UY214" t="e">
            <v>#N/A</v>
          </cell>
          <cell r="UZ214" t="e">
            <v>#N/A</v>
          </cell>
          <cell r="VA214" t="e">
            <v>#N/A</v>
          </cell>
          <cell r="VB214" t="e">
            <v>#N/A</v>
          </cell>
          <cell r="VC214" t="e">
            <v>#N/A</v>
          </cell>
          <cell r="VD214" t="e">
            <v>#N/A</v>
          </cell>
          <cell r="VE214" t="e">
            <v>#N/A</v>
          </cell>
          <cell r="VF214" t="e">
            <v>#N/A</v>
          </cell>
          <cell r="VG214" t="e">
            <v>#N/A</v>
          </cell>
          <cell r="VH214" t="e">
            <v>#N/A</v>
          </cell>
          <cell r="VI214" t="e">
            <v>#N/A</v>
          </cell>
          <cell r="VJ214" t="e">
            <v>#N/A</v>
          </cell>
          <cell r="VK214" t="e">
            <v>#N/A</v>
          </cell>
          <cell r="VL214" t="e">
            <v>#N/A</v>
          </cell>
          <cell r="VM214" t="e">
            <v>#N/A</v>
          </cell>
          <cell r="VN214" t="e">
            <v>#N/A</v>
          </cell>
          <cell r="VO214" t="e">
            <v>#N/A</v>
          </cell>
          <cell r="VP214" t="e">
            <v>#N/A</v>
          </cell>
          <cell r="VQ214" t="e">
            <v>#N/A</v>
          </cell>
          <cell r="VR214" t="e">
            <v>#N/A</v>
          </cell>
          <cell r="VS214" t="e">
            <v>#N/A</v>
          </cell>
          <cell r="VT214" t="e">
            <v>#N/A</v>
          </cell>
          <cell r="VU214" t="e">
            <v>#N/A</v>
          </cell>
          <cell r="VV214" t="e">
            <v>#N/A</v>
          </cell>
          <cell r="VW214" t="e">
            <v>#N/A</v>
          </cell>
          <cell r="WH214" t="e">
            <v>#DIV/0!</v>
          </cell>
          <cell r="WI214" t="e">
            <v>#DIV/0!</v>
          </cell>
          <cell r="WJ214" t="e">
            <v>#DIV/0!</v>
          </cell>
          <cell r="WK214" t="e">
            <v>#DIV/0!</v>
          </cell>
          <cell r="WL214" t="e">
            <v>#DIV/0!</v>
          </cell>
          <cell r="WM214" t="e">
            <v>#DIV/0!</v>
          </cell>
          <cell r="WN214" t="e">
            <v>#DIV/0!</v>
          </cell>
          <cell r="WO214" t="e">
            <v>#DIV/0!</v>
          </cell>
          <cell r="WQ214" t="e">
            <v>#DIV/0!</v>
          </cell>
          <cell r="WR214" t="e">
            <v>#DIV/0!</v>
          </cell>
          <cell r="WS214" t="e">
            <v>#DIV/0!</v>
          </cell>
          <cell r="WT214" t="e">
            <v>#DIV/0!</v>
          </cell>
          <cell r="XH214" t="e">
            <v>#N/A</v>
          </cell>
          <cell r="XI214" t="e">
            <v>#N/A</v>
          </cell>
          <cell r="XJ214" t="e">
            <v>#N/A</v>
          </cell>
          <cell r="XK214" t="e">
            <v>#N/A</v>
          </cell>
          <cell r="XL214" t="e">
            <v>#N/A</v>
          </cell>
          <cell r="XM214" t="e">
            <v>#N/A</v>
          </cell>
          <cell r="XN214" t="e">
            <v>#N/A</v>
          </cell>
          <cell r="XO214" t="e">
            <v>#N/A</v>
          </cell>
          <cell r="XP214" t="e">
            <v>#N/A</v>
          </cell>
          <cell r="XQ214" t="e">
            <v>#N/A</v>
          </cell>
          <cell r="XR214" t="e">
            <v>#N/A</v>
          </cell>
          <cell r="XS214" t="e">
            <v>#N/A</v>
          </cell>
          <cell r="XT214" t="e">
            <v>#N/A</v>
          </cell>
          <cell r="XU214" t="e">
            <v>#N/A</v>
          </cell>
          <cell r="XV214" t="e">
            <v>#N/A</v>
          </cell>
          <cell r="XW214" t="e">
            <v>#N/A</v>
          </cell>
          <cell r="XX214" t="e">
            <v>#N/A</v>
          </cell>
          <cell r="XY214" t="e">
            <v>#N/A</v>
          </cell>
          <cell r="XZ214" t="e">
            <v>#N/A</v>
          </cell>
          <cell r="YA214" t="e">
            <v>#N/A</v>
          </cell>
          <cell r="YB214" t="e">
            <v>#N/A</v>
          </cell>
          <cell r="YC214" t="e">
            <v>#N/A</v>
          </cell>
          <cell r="YD214" t="e">
            <v>#N/A</v>
          </cell>
          <cell r="YE214" t="e">
            <v>#N/A</v>
          </cell>
          <cell r="YF214" t="e">
            <v>#N/A</v>
          </cell>
          <cell r="YQ214" t="e">
            <v>#DIV/0!</v>
          </cell>
          <cell r="YR214" t="e">
            <v>#DIV/0!</v>
          </cell>
          <cell r="YS214" t="e">
            <v>#DIV/0!</v>
          </cell>
          <cell r="YT214" t="e">
            <v>#DIV/0!</v>
          </cell>
          <cell r="YU214" t="e">
            <v>#DIV/0!</v>
          </cell>
          <cell r="YV214" t="e">
            <v>#DIV/0!</v>
          </cell>
          <cell r="YW214" t="e">
            <v>#DIV/0!</v>
          </cell>
          <cell r="YX214" t="e">
            <v>#DIV/0!</v>
          </cell>
          <cell r="YZ214" t="e">
            <v>#DIV/0!</v>
          </cell>
          <cell r="ZA214" t="e">
            <v>#DIV/0!</v>
          </cell>
          <cell r="ZB214" t="e">
            <v>#DIV/0!</v>
          </cell>
          <cell r="ZC214" t="e">
            <v>#DIV/0!</v>
          </cell>
          <cell r="ZQ214" t="e">
            <v>#N/A</v>
          </cell>
          <cell r="ZR214" t="e">
            <v>#N/A</v>
          </cell>
          <cell r="ZS214" t="e">
            <v>#N/A</v>
          </cell>
          <cell r="ZT214" t="e">
            <v>#N/A</v>
          </cell>
          <cell r="ZU214" t="e">
            <v>#N/A</v>
          </cell>
          <cell r="ZV214" t="e">
            <v>#N/A</v>
          </cell>
          <cell r="ZW214" t="e">
            <v>#N/A</v>
          </cell>
          <cell r="ZX214" t="e">
            <v>#N/A</v>
          </cell>
          <cell r="ZY214" t="e">
            <v>#N/A</v>
          </cell>
          <cell r="ZZ214" t="e">
            <v>#N/A</v>
          </cell>
          <cell r="AAA214" t="e">
            <v>#N/A</v>
          </cell>
          <cell r="AAB214" t="e">
            <v>#N/A</v>
          </cell>
          <cell r="AAC214" t="e">
            <v>#N/A</v>
          </cell>
          <cell r="AAD214" t="e">
            <v>#N/A</v>
          </cell>
          <cell r="AAE214" t="e">
            <v>#N/A</v>
          </cell>
          <cell r="AAF214" t="e">
            <v>#N/A</v>
          </cell>
          <cell r="AAG214" t="e">
            <v>#N/A</v>
          </cell>
          <cell r="AAH214" t="e">
            <v>#N/A</v>
          </cell>
          <cell r="AAI214" t="e">
            <v>#N/A</v>
          </cell>
          <cell r="AAJ214" t="e">
            <v>#N/A</v>
          </cell>
          <cell r="AAK214" t="e">
            <v>#N/A</v>
          </cell>
          <cell r="AAL214" t="e">
            <v>#N/A</v>
          </cell>
          <cell r="AAM214" t="e">
            <v>#N/A</v>
          </cell>
          <cell r="AAN214" t="e">
            <v>#N/A</v>
          </cell>
          <cell r="AAO214" t="e">
            <v>#N/A</v>
          </cell>
          <cell r="AAZ214" t="e">
            <v>#DIV/0!</v>
          </cell>
          <cell r="ABA214" t="e">
            <v>#DIV/0!</v>
          </cell>
          <cell r="ABB214" t="e">
            <v>#DIV/0!</v>
          </cell>
          <cell r="ABC214" t="e">
            <v>#DIV/0!</v>
          </cell>
          <cell r="ABD214" t="e">
            <v>#DIV/0!</v>
          </cell>
          <cell r="ABE214" t="e">
            <v>#DIV/0!</v>
          </cell>
          <cell r="ABF214" t="e">
            <v>#DIV/0!</v>
          </cell>
          <cell r="ABG214" t="e">
            <v>#DIV/0!</v>
          </cell>
          <cell r="ABI214" t="e">
            <v>#DIV/0!</v>
          </cell>
          <cell r="ABJ214" t="e">
            <v>#DIV/0!</v>
          </cell>
          <cell r="ABK214" t="e">
            <v>#DIV/0!</v>
          </cell>
          <cell r="ABL214" t="e">
            <v>#DIV/0!</v>
          </cell>
          <cell r="ACB214" t="e">
            <v>#N/A</v>
          </cell>
          <cell r="ACC214">
            <v>637.32200360242064</v>
          </cell>
          <cell r="ACD214">
            <v>301.47637356368119</v>
          </cell>
          <cell r="ACE214">
            <v>307.51199154500836</v>
          </cell>
          <cell r="ACF214">
            <v>307.50883311676205</v>
          </cell>
          <cell r="ACG214">
            <v>303.70629648974023</v>
          </cell>
          <cell r="ACH214">
            <v>307.5477206550492</v>
          </cell>
          <cell r="ACI214">
            <v>299.58873156776804</v>
          </cell>
          <cell r="ACJ214">
            <v>307.69176221490801</v>
          </cell>
          <cell r="ACK214">
            <v>299.07400596166633</v>
          </cell>
          <cell r="ACL214">
            <v>319.85461157839188</v>
          </cell>
          <cell r="ACM214">
            <v>284.49817042890044</v>
          </cell>
          <cell r="ACN214">
            <v>306.63495018814751</v>
          </cell>
          <cell r="ACO214">
            <v>302.26785461624445</v>
          </cell>
          <cell r="ACP214">
            <v>301.19299534242697</v>
          </cell>
          <cell r="ACQ214">
            <v>296.4739861809544</v>
          </cell>
          <cell r="ACR214">
            <v>291.81812594223823</v>
          </cell>
          <cell r="ACS214">
            <v>291.3943431114555</v>
          </cell>
          <cell r="ACT214">
            <v>294.65352339288319</v>
          </cell>
          <cell r="ACU214">
            <v>295.07088194245244</v>
          </cell>
          <cell r="ACV214">
            <v>297.20079542826306</v>
          </cell>
          <cell r="ACW214">
            <v>297.09434371287108</v>
          </cell>
          <cell r="ACX214">
            <v>295.10495327294097</v>
          </cell>
          <cell r="ACY214">
            <v>298.70318239636583</v>
          </cell>
          <cell r="ACZ214">
            <v>298.64915927337273</v>
          </cell>
          <cell r="ADK214">
            <v>308.58195866500836</v>
          </cell>
          <cell r="ADL214">
            <v>306.21709695336358</v>
          </cell>
          <cell r="ADM214">
            <v>301.95027920816773</v>
          </cell>
          <cell r="ADN214">
            <v>303.80708307443223</v>
          </cell>
          <cell r="ADO214">
            <v>299.87203729729401</v>
          </cell>
          <cell r="ADP214">
            <v>292.60942068263518</v>
          </cell>
          <cell r="ADQ214">
            <v>296.44076789902971</v>
          </cell>
          <cell r="ADR214">
            <v>297.47255030137484</v>
          </cell>
          <cell r="ADT214">
            <v>330.83559964350047</v>
          </cell>
          <cell r="ADU214">
            <v>296.57014038939957</v>
          </cell>
          <cell r="ADV214">
            <v>411.44261155334453</v>
          </cell>
          <cell r="ADW214">
            <v>299.87203729729401</v>
          </cell>
          <cell r="AEK214" t="e">
            <v>#N/A</v>
          </cell>
          <cell r="AEL214">
            <v>476.34386185281539</v>
          </cell>
          <cell r="AEM214">
            <v>223.7840019034</v>
          </cell>
          <cell r="AEN214">
            <v>237.44834811476923</v>
          </cell>
          <cell r="AEO214">
            <v>232.51773935685813</v>
          </cell>
          <cell r="AEP214">
            <v>245.83112284054596</v>
          </cell>
          <cell r="AEQ214">
            <v>245.15055877648533</v>
          </cell>
          <cell r="AER214">
            <v>206.85916430031276</v>
          </cell>
          <cell r="AES214">
            <v>245.86960438991443</v>
          </cell>
          <cell r="AET214">
            <v>246.25931940264272</v>
          </cell>
          <cell r="AEU214">
            <v>248.23004293126834</v>
          </cell>
          <cell r="AEV214">
            <v>206.49032175117352</v>
          </cell>
          <cell r="AEW214">
            <v>245.94919125631517</v>
          </cell>
          <cell r="AEX214">
            <v>243.884644997717</v>
          </cell>
          <cell r="AEY214">
            <v>230.44656335393859</v>
          </cell>
          <cell r="AEZ214">
            <v>235.79745005112613</v>
          </cell>
          <cell r="AFA214">
            <v>229.56472026473281</v>
          </cell>
          <cell r="AFB214">
            <v>232.14595492664671</v>
          </cell>
          <cell r="AFC214">
            <v>243.85535675268267</v>
          </cell>
          <cell r="AFD214">
            <v>252.62404706341866</v>
          </cell>
          <cell r="AFE214">
            <v>253.84540414811789</v>
          </cell>
          <cell r="AFF214">
            <v>253.56491222781881</v>
          </cell>
          <cell r="AFG214">
            <v>254.63233868150886</v>
          </cell>
          <cell r="AFH214">
            <v>260.21734186882327</v>
          </cell>
          <cell r="AFI214">
            <v>260.78715310625017</v>
          </cell>
          <cell r="AFT214">
            <v>230.67517534088577</v>
          </cell>
          <cell r="AFU214">
            <v>241.34675603890398</v>
          </cell>
          <cell r="AFV214">
            <v>232.79127789038182</v>
          </cell>
          <cell r="AFW214">
            <v>234.08656432635274</v>
          </cell>
          <cell r="AFX214">
            <v>236.66213659733026</v>
          </cell>
          <cell r="AFY214">
            <v>235.17446821776915</v>
          </cell>
          <cell r="AFZ214">
            <v>253.34188530005633</v>
          </cell>
          <cell r="AGA214">
            <v>258.52132798433144</v>
          </cell>
          <cell r="AGC214">
            <v>254.04593004623214</v>
          </cell>
          <cell r="AGD214">
            <v>245.65573863655666</v>
          </cell>
          <cell r="AGE214">
            <v>307.56690045451438</v>
          </cell>
          <cell r="AGF214">
            <v>236.66213659733026</v>
          </cell>
          <cell r="AGT214" t="e">
            <v>#N/A</v>
          </cell>
          <cell r="AGU214">
            <v>686.47932350479721</v>
          </cell>
          <cell r="AGV214">
            <v>339.62761346458586</v>
          </cell>
          <cell r="AGW214">
            <v>346.74890142288103</v>
          </cell>
          <cell r="AGX214">
            <v>339.39468603323485</v>
          </cell>
          <cell r="AGY214">
            <v>337.50003399661045</v>
          </cell>
          <cell r="AGZ214">
            <v>327.97222115435096</v>
          </cell>
          <cell r="AHA214">
            <v>333.42564157967468</v>
          </cell>
          <cell r="AHB214">
            <v>332.39065133701047</v>
          </cell>
          <cell r="AHC214">
            <v>328.79264459865374</v>
          </cell>
          <cell r="AHD214">
            <v>345.37979957847375</v>
          </cell>
          <cell r="AHE214">
            <v>292.2509192553473</v>
          </cell>
          <cell r="AHF214">
            <v>349.94793375266113</v>
          </cell>
          <cell r="AHG214">
            <v>318.88232520392233</v>
          </cell>
          <cell r="AHH214">
            <v>314.62272752580282</v>
          </cell>
          <cell r="AHI214">
            <v>316.7004845525525</v>
          </cell>
          <cell r="AHJ214">
            <v>327.33858776657524</v>
          </cell>
          <cell r="AHK214">
            <v>317.52801138072562</v>
          </cell>
          <cell r="AHL214">
            <v>317.24995498956645</v>
          </cell>
          <cell r="AHM214">
            <v>316.94508980601353</v>
          </cell>
          <cell r="AHN214">
            <v>315.19885846117757</v>
          </cell>
          <cell r="AHO214">
            <v>315.0508826166477</v>
          </cell>
          <cell r="AHP214">
            <v>313.72932985908227</v>
          </cell>
          <cell r="AHQ214">
            <v>313.32257449073757</v>
          </cell>
          <cell r="AHR214">
            <v>312.05771988432286</v>
          </cell>
          <cell r="AIC214">
            <v>344.14046149466736</v>
          </cell>
          <cell r="AID214">
            <v>335.02985261264251</v>
          </cell>
          <cell r="AIE214">
            <v>331.33228789801109</v>
          </cell>
          <cell r="AIF214">
            <v>328.27780918234293</v>
          </cell>
          <cell r="AIG214">
            <v>316.37748278304036</v>
          </cell>
          <cell r="AIH214">
            <v>320.62026987787618</v>
          </cell>
          <cell r="AII214">
            <v>315.69860918106593</v>
          </cell>
          <cell r="AIJ214">
            <v>313.02188313784637</v>
          </cell>
          <cell r="AIL214">
            <v>363.0396750098048</v>
          </cell>
          <cell r="AIM214">
            <v>316.44944623952375</v>
          </cell>
          <cell r="AIN214">
            <v>458.85394865955647</v>
          </cell>
          <cell r="AIO214">
            <v>316.37748278304036</v>
          </cell>
          <cell r="AJC214" t="e">
            <v>#N/A</v>
          </cell>
          <cell r="AJD214">
            <v>650.74072932936099</v>
          </cell>
          <cell r="AJE214">
            <v>255.02645466084331</v>
          </cell>
          <cell r="AJF214">
            <v>253.60776872522041</v>
          </cell>
          <cell r="AJG214">
            <v>283.35439617341899</v>
          </cell>
          <cell r="AJH214">
            <v>246.89995632688988</v>
          </cell>
          <cell r="AJI214">
            <v>277.24510247204302</v>
          </cell>
          <cell r="AJJ214">
            <v>295.77659199011913</v>
          </cell>
          <cell r="AJK214">
            <v>269.85152710529991</v>
          </cell>
          <cell r="AJL214">
            <v>225.23409663950733</v>
          </cell>
          <cell r="AJM214">
            <v>338.34258176596137</v>
          </cell>
          <cell r="AJN214">
            <v>262.63326956756299</v>
          </cell>
          <cell r="AJO214">
            <v>256.96032509492034</v>
          </cell>
          <cell r="AJP214">
            <v>286.5757229057885</v>
          </cell>
          <cell r="AJQ214">
            <v>293.01593786961502</v>
          </cell>
          <cell r="AJR214">
            <v>241.80298894213209</v>
          </cell>
          <cell r="AJS214">
            <v>229.06638883140698</v>
          </cell>
          <cell r="AJT214">
            <v>218.31068651675426</v>
          </cell>
          <cell r="AJU214">
            <v>215.51981796422058</v>
          </cell>
          <cell r="AJV214">
            <v>214.79366052424785</v>
          </cell>
          <cell r="AJW214">
            <v>213.25144854732497</v>
          </cell>
          <cell r="AJX214">
            <v>211.63783877643303</v>
          </cell>
          <cell r="AJY214">
            <v>210.41210420278406</v>
          </cell>
          <cell r="AJZ214">
            <v>209.03653369507285</v>
          </cell>
          <cell r="AKA214">
            <v>207.70197072807946</v>
          </cell>
          <cell r="AKL214">
            <v>276.82214389222617</v>
          </cell>
          <cell r="AKM214">
            <v>268.89958741608422</v>
          </cell>
          <cell r="AKN214">
            <v>263.89993574036538</v>
          </cell>
          <cell r="AKO214">
            <v>286.14001956281135</v>
          </cell>
          <cell r="AKP214">
            <v>273.63501702539014</v>
          </cell>
          <cell r="AKQ214">
            <v>220.95950788721737</v>
          </cell>
          <cell r="AKR214">
            <v>213.21321698067877</v>
          </cell>
          <cell r="AKS214">
            <v>209.04540717708423</v>
          </cell>
          <cell r="AKU214">
            <v>297.46955785472812</v>
          </cell>
          <cell r="AKV214">
            <v>229.11698012075578</v>
          </cell>
          <cell r="AKW214">
            <v>369.09619185630157</v>
          </cell>
          <cell r="AKX214">
            <v>273.63501702539014</v>
          </cell>
          <cell r="ALL214" t="e">
            <v>#N/A</v>
          </cell>
          <cell r="ALM214">
            <v>784.00795111615969</v>
          </cell>
          <cell r="ALN214">
            <v>390.25187433635057</v>
          </cell>
          <cell r="ALO214">
            <v>401.43719856746731</v>
          </cell>
          <cell r="ALP214">
            <v>390.92589230982986</v>
          </cell>
          <cell r="ALQ214">
            <v>390.08040302121651</v>
          </cell>
          <cell r="ALR214">
            <v>391.50120626114597</v>
          </cell>
          <cell r="ALS214">
            <v>384.44739765722363</v>
          </cell>
          <cell r="ALT214">
            <v>386.47394916832843</v>
          </cell>
          <cell r="ALU214">
            <v>387.50111895914608</v>
          </cell>
          <cell r="ALV214">
            <v>375.97957768903001</v>
          </cell>
          <cell r="ALW214">
            <v>381.00147106175388</v>
          </cell>
          <cell r="ALX214">
            <v>377.03776255302324</v>
          </cell>
          <cell r="ALY214">
            <v>373.45883635604366</v>
          </cell>
          <cell r="ALZ214">
            <v>370.4694706285552</v>
          </cell>
          <cell r="AMA214">
            <v>374.8214341334334</v>
          </cell>
          <cell r="AMB214">
            <v>372.4999672278766</v>
          </cell>
          <cell r="AMC214">
            <v>372.82027666058781</v>
          </cell>
          <cell r="AMD214">
            <v>373.48115224517113</v>
          </cell>
          <cell r="AME214">
            <v>373.27325200730104</v>
          </cell>
          <cell r="AMF214">
            <v>373.5396862722078</v>
          </cell>
          <cell r="AMG214">
            <v>373.77310088295405</v>
          </cell>
          <cell r="AMH214">
            <v>373.8641811082133</v>
          </cell>
          <cell r="AMI214">
            <v>374.05964514584878</v>
          </cell>
          <cell r="AMJ214">
            <v>374.22818540522479</v>
          </cell>
          <cell r="AMU214">
            <v>397.09337519884275</v>
          </cell>
          <cell r="AMV214">
            <v>390.72566527750445</v>
          </cell>
          <cell r="AMW214">
            <v>385.58307632101355</v>
          </cell>
          <cell r="AMX214">
            <v>378.30191294352363</v>
          </cell>
          <cell r="AMY214">
            <v>372.93621547228094</v>
          </cell>
          <cell r="AMZ214">
            <v>372.93189095785334</v>
          </cell>
          <cell r="ANA214">
            <v>373.52200821175745</v>
          </cell>
          <cell r="ANB214">
            <v>374.04319636895235</v>
          </cell>
          <cell r="AND214">
            <v>420.83216120929882</v>
          </cell>
          <cell r="ANE214">
            <v>373.31421870277546</v>
          </cell>
          <cell r="ANF214">
            <v>529.457833598457</v>
          </cell>
          <cell r="ANG214">
            <v>372.93621547228094</v>
          </cell>
          <cell r="ANU214" t="e">
            <v>#N/A</v>
          </cell>
          <cell r="ANV214">
            <v>706.86300622493002</v>
          </cell>
          <cell r="ANW214">
            <v>346.42863071376354</v>
          </cell>
          <cell r="ANX214">
            <v>355.81439699957906</v>
          </cell>
          <cell r="ANY214">
            <v>350.9506899042575</v>
          </cell>
          <cell r="ANZ214">
            <v>349.6524497343724</v>
          </cell>
          <cell r="AOA214">
            <v>351.25052299104749</v>
          </cell>
          <cell r="AOB214">
            <v>350.21958520073412</v>
          </cell>
          <cell r="AOC214">
            <v>355.25614218831106</v>
          </cell>
          <cell r="AOD214">
            <v>353.53874704709085</v>
          </cell>
          <cell r="AOE214">
            <v>349.41536560561195</v>
          </cell>
          <cell r="AOF214">
            <v>345.15073429558845</v>
          </cell>
          <cell r="AOG214">
            <v>350.34214395968201</v>
          </cell>
          <cell r="AOH214">
            <v>338.16453325850347</v>
          </cell>
          <cell r="AOI214">
            <v>348.20661607349797</v>
          </cell>
          <cell r="AOJ214">
            <v>355.44421032470149</v>
          </cell>
          <cell r="AOK214">
            <v>346.23365064163738</v>
          </cell>
          <cell r="AOL214">
            <v>355.91970980195271</v>
          </cell>
          <cell r="AOM214">
            <v>357.50074118276416</v>
          </cell>
          <cell r="AON214">
            <v>350.3319822999627</v>
          </cell>
          <cell r="AOO214">
            <v>359.71223423571735</v>
          </cell>
          <cell r="AOP214">
            <v>360.99016332516038</v>
          </cell>
          <cell r="AOQ214">
            <v>354.07650731404215</v>
          </cell>
          <cell r="AOR214">
            <v>363.47251491781611</v>
          </cell>
          <cell r="AOS214">
            <v>364.73961718439909</v>
          </cell>
          <cell r="APD214">
            <v>352.30294182703079</v>
          </cell>
          <cell r="APE214">
            <v>350.53272452651817</v>
          </cell>
          <cell r="APF214">
            <v>352.78000464766802</v>
          </cell>
          <cell r="APG214">
            <v>348.49295248883539</v>
          </cell>
          <cell r="APH214">
            <v>347.25372652566028</v>
          </cell>
          <cell r="API214">
            <v>353.19070229428763</v>
          </cell>
          <cell r="APJ214">
            <v>356.98431869119122</v>
          </cell>
          <cell r="APK214">
            <v>360.73698384326684</v>
          </cell>
          <cell r="APM214">
            <v>380.82012493222334</v>
          </cell>
          <cell r="APN214">
            <v>354.41472794010195</v>
          </cell>
          <cell r="APO214">
            <v>469.73725576937437</v>
          </cell>
          <cell r="APP214">
            <v>347.25372652566028</v>
          </cell>
        </row>
        <row r="215">
          <cell r="A215" t="str">
            <v>Erhverv A/S - Øvrig internet - ARPU</v>
          </cell>
          <cell r="C215" t="str">
            <v>Erhverv A/S</v>
          </cell>
          <cell r="D215" t="str">
            <v>Øvrig internet</v>
          </cell>
          <cell r="E215" t="str">
            <v>ARPU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BD215" t="e">
            <v>#DIV/0!</v>
          </cell>
          <cell r="BE215" t="e">
            <v>#DIV/0!</v>
          </cell>
          <cell r="BF215" t="e">
            <v>#DIV/0!</v>
          </cell>
          <cell r="BG215" t="e">
            <v>#DIV/0!</v>
          </cell>
          <cell r="BH215" t="e">
            <v>#DIV/0!</v>
          </cell>
          <cell r="BI215" t="e">
            <v>#DIV/0!</v>
          </cell>
          <cell r="BJ215" t="e">
            <v>#DIV/0!</v>
          </cell>
          <cell r="BK215" t="e">
            <v>#DIV/0!</v>
          </cell>
          <cell r="CD215" t="e">
            <v>#N/A</v>
          </cell>
          <cell r="CE215" t="e">
            <v>#N/A</v>
          </cell>
          <cell r="CF215" t="e">
            <v>#N/A</v>
          </cell>
          <cell r="CG215" t="e">
            <v>#N/A</v>
          </cell>
          <cell r="CH215" t="e">
            <v>#N/A</v>
          </cell>
          <cell r="CI215" t="e">
            <v>#N/A</v>
          </cell>
          <cell r="CJ215" t="e">
            <v>#N/A</v>
          </cell>
          <cell r="CK215" t="e">
            <v>#N/A</v>
          </cell>
          <cell r="CL215" t="e">
            <v>#N/A</v>
          </cell>
          <cell r="CM215" t="e">
            <v>#N/A</v>
          </cell>
          <cell r="CN215" t="e">
            <v>#N/A</v>
          </cell>
          <cell r="CO215" t="e">
            <v>#N/A</v>
          </cell>
          <cell r="CP215" t="e">
            <v>#N/A</v>
          </cell>
          <cell r="CQ215" t="e">
            <v>#N/A</v>
          </cell>
          <cell r="CR215" t="e">
            <v>#N/A</v>
          </cell>
          <cell r="CS215" t="e">
            <v>#N/A</v>
          </cell>
          <cell r="CT215" t="e">
            <v>#N/A</v>
          </cell>
          <cell r="CU215" t="e">
            <v>#N/A</v>
          </cell>
          <cell r="CV215" t="e">
            <v>#N/A</v>
          </cell>
          <cell r="CW215" t="e">
            <v>#N/A</v>
          </cell>
          <cell r="CX215" t="e">
            <v>#N/A</v>
          </cell>
          <cell r="CY215" t="e">
            <v>#N/A</v>
          </cell>
          <cell r="CZ215" t="e">
            <v>#N/A</v>
          </cell>
          <cell r="DA215" t="e">
            <v>#N/A</v>
          </cell>
          <cell r="DB215" t="e">
            <v>#N/A</v>
          </cell>
          <cell r="DM215" t="e">
            <v>#DIV/0!</v>
          </cell>
          <cell r="DN215" t="e">
            <v>#DIV/0!</v>
          </cell>
          <cell r="DO215" t="e">
            <v>#DIV/0!</v>
          </cell>
          <cell r="DP215" t="e">
            <v>#DIV/0!</v>
          </cell>
          <cell r="DQ215" t="e">
            <v>#DIV/0!</v>
          </cell>
          <cell r="DR215" t="e">
            <v>#DIV/0!</v>
          </cell>
          <cell r="DS215" t="e">
            <v>#DIV/0!</v>
          </cell>
          <cell r="DT215" t="e">
            <v>#DIV/0!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V215" t="e">
            <v>#DIV/0!</v>
          </cell>
          <cell r="FW215" t="e">
            <v>#DIV/0!</v>
          </cell>
          <cell r="FX215" t="e">
            <v>#DIV/0!</v>
          </cell>
          <cell r="FY215" t="e">
            <v>#DIV/0!</v>
          </cell>
          <cell r="FZ215" t="e">
            <v>#DIV/0!</v>
          </cell>
          <cell r="GA215" t="e">
            <v>#DIV/0!</v>
          </cell>
          <cell r="GB215" t="e">
            <v>#DIV/0!</v>
          </cell>
          <cell r="GC215" t="e">
            <v>#DIV/0!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IE215" t="e">
            <v>#DIV/0!</v>
          </cell>
          <cell r="IF215" t="e">
            <v>#DIV/0!</v>
          </cell>
          <cell r="IG215" t="e">
            <v>#DIV/0!</v>
          </cell>
          <cell r="IH215" t="e">
            <v>#DIV/0!</v>
          </cell>
          <cell r="II215" t="e">
            <v>#DIV/0!</v>
          </cell>
          <cell r="IJ215" t="e">
            <v>#DIV/0!</v>
          </cell>
          <cell r="IK215" t="e">
            <v>#DIV/0!</v>
          </cell>
          <cell r="IL215" t="e">
            <v>#DIV/0!</v>
          </cell>
          <cell r="JE215" t="e">
            <v>#N/A</v>
          </cell>
          <cell r="JF215" t="e">
            <v>#N/A</v>
          </cell>
          <cell r="JG215" t="e">
            <v>#N/A</v>
          </cell>
          <cell r="JH215" t="e">
            <v>#N/A</v>
          </cell>
          <cell r="JI215" t="e">
            <v>#N/A</v>
          </cell>
          <cell r="JJ215" t="e">
            <v>#N/A</v>
          </cell>
          <cell r="JK215" t="e">
            <v>#N/A</v>
          </cell>
          <cell r="JL215" t="e">
            <v>#N/A</v>
          </cell>
          <cell r="JM215" t="e">
            <v>#N/A</v>
          </cell>
          <cell r="JN215" t="e">
            <v>#N/A</v>
          </cell>
          <cell r="JO215" t="e">
            <v>#N/A</v>
          </cell>
          <cell r="JP215" t="e">
            <v>#N/A</v>
          </cell>
          <cell r="JQ215" t="e">
            <v>#N/A</v>
          </cell>
          <cell r="JR215" t="e">
            <v>#N/A</v>
          </cell>
          <cell r="JS215" t="e">
            <v>#N/A</v>
          </cell>
          <cell r="JT215" t="e">
            <v>#N/A</v>
          </cell>
          <cell r="JU215" t="e">
            <v>#N/A</v>
          </cell>
          <cell r="JV215" t="e">
            <v>#N/A</v>
          </cell>
          <cell r="JW215" t="e">
            <v>#N/A</v>
          </cell>
          <cell r="JX215" t="e">
            <v>#N/A</v>
          </cell>
          <cell r="JY215" t="e">
            <v>#N/A</v>
          </cell>
          <cell r="JZ215" t="e">
            <v>#N/A</v>
          </cell>
          <cell r="KA215" t="e">
            <v>#N/A</v>
          </cell>
          <cell r="KB215" t="e">
            <v>#N/A</v>
          </cell>
          <cell r="KC215" t="e">
            <v>#N/A</v>
          </cell>
          <cell r="KN215" t="e">
            <v>#DIV/0!</v>
          </cell>
          <cell r="KO215" t="e">
            <v>#DIV/0!</v>
          </cell>
          <cell r="KP215" t="e">
            <v>#DIV/0!</v>
          </cell>
          <cell r="KQ215" t="e">
            <v>#DIV/0!</v>
          </cell>
          <cell r="KR215" t="e">
            <v>#DIV/0!</v>
          </cell>
          <cell r="KS215" t="e">
            <v>#DIV/0!</v>
          </cell>
          <cell r="KT215" t="e">
            <v>#DIV/0!</v>
          </cell>
          <cell r="KU215" t="e">
            <v>#DIV/0!</v>
          </cell>
          <cell r="LN215" t="e">
            <v>#N/A</v>
          </cell>
          <cell r="LO215" t="e">
            <v>#N/A</v>
          </cell>
          <cell r="LP215" t="e">
            <v>#N/A</v>
          </cell>
          <cell r="LQ215" t="e">
            <v>#N/A</v>
          </cell>
          <cell r="LR215" t="e">
            <v>#N/A</v>
          </cell>
          <cell r="LS215" t="e">
            <v>#N/A</v>
          </cell>
          <cell r="LT215" t="e">
            <v>#N/A</v>
          </cell>
          <cell r="LU215" t="e">
            <v>#N/A</v>
          </cell>
          <cell r="LV215" t="e">
            <v>#N/A</v>
          </cell>
          <cell r="LW215" t="e">
            <v>#N/A</v>
          </cell>
          <cell r="LX215" t="e">
            <v>#N/A</v>
          </cell>
          <cell r="LY215" t="e">
            <v>#N/A</v>
          </cell>
          <cell r="LZ215" t="e">
            <v>#N/A</v>
          </cell>
          <cell r="MA215" t="e">
            <v>#N/A</v>
          </cell>
          <cell r="MB215" t="e">
            <v>#N/A</v>
          </cell>
          <cell r="MC215" t="e">
            <v>#N/A</v>
          </cell>
          <cell r="MD215" t="e">
            <v>#N/A</v>
          </cell>
          <cell r="ME215" t="e">
            <v>#N/A</v>
          </cell>
          <cell r="MF215" t="e">
            <v>#N/A</v>
          </cell>
          <cell r="MG215" t="e">
            <v>#N/A</v>
          </cell>
          <cell r="MH215" t="e">
            <v>#N/A</v>
          </cell>
          <cell r="MI215" t="e">
            <v>#N/A</v>
          </cell>
          <cell r="MJ215" t="e">
            <v>#N/A</v>
          </cell>
          <cell r="MK215" t="e">
            <v>#N/A</v>
          </cell>
          <cell r="ML215" t="e">
            <v>#N/A</v>
          </cell>
          <cell r="MW215" t="e">
            <v>#DIV/0!</v>
          </cell>
          <cell r="MX215" t="e">
            <v>#DIV/0!</v>
          </cell>
          <cell r="MY215" t="e">
            <v>#DIV/0!</v>
          </cell>
          <cell r="MZ215" t="e">
            <v>#DIV/0!</v>
          </cell>
          <cell r="NA215" t="e">
            <v>#DIV/0!</v>
          </cell>
          <cell r="NB215" t="e">
            <v>#DIV/0!</v>
          </cell>
          <cell r="NC215" t="e">
            <v>#DIV/0!</v>
          </cell>
          <cell r="ND215" t="e">
            <v>#DIV/0!</v>
          </cell>
          <cell r="NX215" t="e">
            <v>#N/A</v>
          </cell>
          <cell r="NY215" t="e">
            <v>#N/A</v>
          </cell>
          <cell r="NZ215" t="e">
            <v>#N/A</v>
          </cell>
          <cell r="OA215" t="e">
            <v>#N/A</v>
          </cell>
          <cell r="OB215" t="e">
            <v>#N/A</v>
          </cell>
          <cell r="OC215" t="e">
            <v>#N/A</v>
          </cell>
          <cell r="OD215" t="e">
            <v>#N/A</v>
          </cell>
          <cell r="OE215" t="e">
            <v>#N/A</v>
          </cell>
          <cell r="OF215" t="e">
            <v>#N/A</v>
          </cell>
          <cell r="OG215" t="e">
            <v>#N/A</v>
          </cell>
          <cell r="OH215" t="e">
            <v>#N/A</v>
          </cell>
          <cell r="OI215" t="e">
            <v>#N/A</v>
          </cell>
          <cell r="OJ215" t="e">
            <v>#N/A</v>
          </cell>
          <cell r="OK215" t="e">
            <v>#N/A</v>
          </cell>
          <cell r="OL215" t="e">
            <v>#N/A</v>
          </cell>
          <cell r="OM215" t="e">
            <v>#N/A</v>
          </cell>
          <cell r="ON215" t="e">
            <v>#N/A</v>
          </cell>
          <cell r="OO215" t="e">
            <v>#N/A</v>
          </cell>
          <cell r="OP215" t="e">
            <v>#N/A</v>
          </cell>
          <cell r="OQ215" t="e">
            <v>#N/A</v>
          </cell>
          <cell r="OR215" t="e">
            <v>#N/A</v>
          </cell>
          <cell r="OS215" t="e">
            <v>#N/A</v>
          </cell>
          <cell r="OT215" t="e">
            <v>#N/A</v>
          </cell>
          <cell r="OU215" t="e">
            <v>#N/A</v>
          </cell>
          <cell r="OV215" t="e">
            <v>#N/A</v>
          </cell>
          <cell r="PG215" t="e">
            <v>#DIV/0!</v>
          </cell>
          <cell r="PH215" t="e">
            <v>#DIV/0!</v>
          </cell>
          <cell r="PI215" t="e">
            <v>#DIV/0!</v>
          </cell>
          <cell r="PJ215" t="e">
            <v>#DIV/0!</v>
          </cell>
          <cell r="PK215" t="e">
            <v>#DIV/0!</v>
          </cell>
          <cell r="PL215" t="e">
            <v>#DIV/0!</v>
          </cell>
          <cell r="PM215" t="e">
            <v>#DIV/0!</v>
          </cell>
          <cell r="PN215" t="e">
            <v>#DIV/0!</v>
          </cell>
          <cell r="QG215" t="e">
            <v>#N/A</v>
          </cell>
          <cell r="QH215" t="e">
            <v>#N/A</v>
          </cell>
          <cell r="QI215" t="e">
            <v>#N/A</v>
          </cell>
          <cell r="QJ215" t="e">
            <v>#N/A</v>
          </cell>
          <cell r="QK215" t="e">
            <v>#N/A</v>
          </cell>
          <cell r="QL215" t="e">
            <v>#N/A</v>
          </cell>
          <cell r="QM215" t="e">
            <v>#N/A</v>
          </cell>
          <cell r="QN215" t="e">
            <v>#N/A</v>
          </cell>
          <cell r="QO215" t="e">
            <v>#N/A</v>
          </cell>
          <cell r="QP215" t="e">
            <v>#N/A</v>
          </cell>
          <cell r="QQ215" t="e">
            <v>#N/A</v>
          </cell>
          <cell r="QR215" t="e">
            <v>#N/A</v>
          </cell>
          <cell r="QS215" t="e">
            <v>#N/A</v>
          </cell>
          <cell r="QT215" t="e">
            <v>#N/A</v>
          </cell>
          <cell r="QU215" t="e">
            <v>#N/A</v>
          </cell>
          <cell r="QV215" t="e">
            <v>#N/A</v>
          </cell>
          <cell r="QW215" t="e">
            <v>#N/A</v>
          </cell>
          <cell r="QX215" t="e">
            <v>#N/A</v>
          </cell>
          <cell r="QY215" t="e">
            <v>#N/A</v>
          </cell>
          <cell r="QZ215" t="e">
            <v>#N/A</v>
          </cell>
          <cell r="RA215" t="e">
            <v>#N/A</v>
          </cell>
          <cell r="RB215" t="e">
            <v>#N/A</v>
          </cell>
          <cell r="RC215" t="e">
            <v>#N/A</v>
          </cell>
          <cell r="RD215" t="e">
            <v>#N/A</v>
          </cell>
          <cell r="RE215" t="e">
            <v>#N/A</v>
          </cell>
          <cell r="RP215" t="e">
            <v>#DIV/0!</v>
          </cell>
          <cell r="RQ215" t="e">
            <v>#DIV/0!</v>
          </cell>
          <cell r="RR215" t="e">
            <v>#DIV/0!</v>
          </cell>
          <cell r="RS215" t="e">
            <v>#DIV/0!</v>
          </cell>
          <cell r="RT215" t="e">
            <v>#DIV/0!</v>
          </cell>
          <cell r="RU215" t="e">
            <v>#DIV/0!</v>
          </cell>
          <cell r="RV215" t="e">
            <v>#DIV/0!</v>
          </cell>
          <cell r="RW215" t="e">
            <v>#DIV/0!</v>
          </cell>
          <cell r="SP215" t="e">
            <v>#N/A</v>
          </cell>
          <cell r="SQ215" t="e">
            <v>#N/A</v>
          </cell>
          <cell r="SR215" t="e">
            <v>#N/A</v>
          </cell>
          <cell r="SS215" t="e">
            <v>#N/A</v>
          </cell>
          <cell r="ST215" t="e">
            <v>#N/A</v>
          </cell>
          <cell r="SU215" t="e">
            <v>#N/A</v>
          </cell>
          <cell r="SV215" t="e">
            <v>#N/A</v>
          </cell>
          <cell r="SW215" t="e">
            <v>#N/A</v>
          </cell>
          <cell r="SX215" t="e">
            <v>#N/A</v>
          </cell>
          <cell r="SY215" t="e">
            <v>#N/A</v>
          </cell>
          <cell r="SZ215" t="e">
            <v>#N/A</v>
          </cell>
          <cell r="TA215" t="e">
            <v>#N/A</v>
          </cell>
          <cell r="TB215" t="e">
            <v>#N/A</v>
          </cell>
          <cell r="TC215" t="e">
            <v>#N/A</v>
          </cell>
          <cell r="TD215" t="e">
            <v>#N/A</v>
          </cell>
          <cell r="TE215" t="e">
            <v>#N/A</v>
          </cell>
          <cell r="TF215" t="e">
            <v>#N/A</v>
          </cell>
          <cell r="TG215" t="e">
            <v>#N/A</v>
          </cell>
          <cell r="TH215" t="e">
            <v>#N/A</v>
          </cell>
          <cell r="TI215" t="e">
            <v>#N/A</v>
          </cell>
          <cell r="TJ215" t="e">
            <v>#N/A</v>
          </cell>
          <cell r="TK215" t="e">
            <v>#N/A</v>
          </cell>
          <cell r="TL215" t="e">
            <v>#N/A</v>
          </cell>
          <cell r="TM215" t="e">
            <v>#N/A</v>
          </cell>
          <cell r="TN215" t="e">
            <v>#N/A</v>
          </cell>
          <cell r="TY215" t="e">
            <v>#DIV/0!</v>
          </cell>
          <cell r="TZ215" t="e">
            <v>#DIV/0!</v>
          </cell>
          <cell r="UA215" t="e">
            <v>#DIV/0!</v>
          </cell>
          <cell r="UB215" t="e">
            <v>#DIV/0!</v>
          </cell>
          <cell r="UC215" t="e">
            <v>#DIV/0!</v>
          </cell>
          <cell r="UD215" t="e">
            <v>#DIV/0!</v>
          </cell>
          <cell r="UE215" t="e">
            <v>#DIV/0!</v>
          </cell>
          <cell r="UF215" t="e">
            <v>#DIV/0!</v>
          </cell>
          <cell r="UY215" t="e">
            <v>#N/A</v>
          </cell>
          <cell r="UZ215" t="e">
            <v>#N/A</v>
          </cell>
          <cell r="VA215" t="e">
            <v>#N/A</v>
          </cell>
          <cell r="VB215" t="e">
            <v>#N/A</v>
          </cell>
          <cell r="VC215" t="e">
            <v>#N/A</v>
          </cell>
          <cell r="VD215" t="e">
            <v>#N/A</v>
          </cell>
          <cell r="VE215" t="e">
            <v>#N/A</v>
          </cell>
          <cell r="VF215" t="e">
            <v>#N/A</v>
          </cell>
          <cell r="VG215" t="e">
            <v>#N/A</v>
          </cell>
          <cell r="VH215" t="e">
            <v>#N/A</v>
          </cell>
          <cell r="VI215" t="e">
            <v>#N/A</v>
          </cell>
          <cell r="VJ215" t="e">
            <v>#N/A</v>
          </cell>
          <cell r="VK215" t="e">
            <v>#N/A</v>
          </cell>
          <cell r="VL215" t="e">
            <v>#N/A</v>
          </cell>
          <cell r="VM215" t="e">
            <v>#N/A</v>
          </cell>
          <cell r="VN215" t="e">
            <v>#N/A</v>
          </cell>
          <cell r="VO215" t="e">
            <v>#N/A</v>
          </cell>
          <cell r="VP215" t="e">
            <v>#N/A</v>
          </cell>
          <cell r="VQ215" t="e">
            <v>#N/A</v>
          </cell>
          <cell r="VR215" t="e">
            <v>#N/A</v>
          </cell>
          <cell r="VS215" t="e">
            <v>#N/A</v>
          </cell>
          <cell r="VT215" t="e">
            <v>#N/A</v>
          </cell>
          <cell r="VU215" t="e">
            <v>#N/A</v>
          </cell>
          <cell r="VV215" t="e">
            <v>#N/A</v>
          </cell>
          <cell r="VW215" t="e">
            <v>#N/A</v>
          </cell>
          <cell r="WH215" t="e">
            <v>#DIV/0!</v>
          </cell>
          <cell r="WI215" t="e">
            <v>#DIV/0!</v>
          </cell>
          <cell r="WJ215" t="e">
            <v>#DIV/0!</v>
          </cell>
          <cell r="WK215" t="e">
            <v>#DIV/0!</v>
          </cell>
          <cell r="WL215" t="e">
            <v>#DIV/0!</v>
          </cell>
          <cell r="WM215" t="e">
            <v>#DIV/0!</v>
          </cell>
          <cell r="WN215" t="e">
            <v>#DIV/0!</v>
          </cell>
          <cell r="WO215" t="e">
            <v>#DIV/0!</v>
          </cell>
          <cell r="XH215" t="e">
            <v>#N/A</v>
          </cell>
          <cell r="XI215" t="e">
            <v>#N/A</v>
          </cell>
          <cell r="XJ215" t="e">
            <v>#N/A</v>
          </cell>
          <cell r="XK215" t="e">
            <v>#N/A</v>
          </cell>
          <cell r="XL215" t="e">
            <v>#N/A</v>
          </cell>
          <cell r="XM215" t="e">
            <v>#N/A</v>
          </cell>
          <cell r="XN215" t="e">
            <v>#N/A</v>
          </cell>
          <cell r="XO215" t="e">
            <v>#N/A</v>
          </cell>
          <cell r="XP215" t="e">
            <v>#N/A</v>
          </cell>
          <cell r="XQ215" t="e">
            <v>#N/A</v>
          </cell>
          <cell r="XR215" t="e">
            <v>#N/A</v>
          </cell>
          <cell r="XS215" t="e">
            <v>#N/A</v>
          </cell>
          <cell r="XT215" t="e">
            <v>#N/A</v>
          </cell>
          <cell r="XU215" t="e">
            <v>#N/A</v>
          </cell>
          <cell r="XV215" t="e">
            <v>#N/A</v>
          </cell>
          <cell r="XW215" t="e">
            <v>#N/A</v>
          </cell>
          <cell r="XX215" t="e">
            <v>#N/A</v>
          </cell>
          <cell r="XY215" t="e">
            <v>#N/A</v>
          </cell>
          <cell r="XZ215" t="e">
            <v>#N/A</v>
          </cell>
          <cell r="YA215" t="e">
            <v>#N/A</v>
          </cell>
          <cell r="YB215" t="e">
            <v>#N/A</v>
          </cell>
          <cell r="YC215" t="e">
            <v>#N/A</v>
          </cell>
          <cell r="YD215" t="e">
            <v>#N/A</v>
          </cell>
          <cell r="YE215" t="e">
            <v>#N/A</v>
          </cell>
          <cell r="YF215" t="e">
            <v>#N/A</v>
          </cell>
          <cell r="YQ215" t="e">
            <v>#DIV/0!</v>
          </cell>
          <cell r="YR215" t="e">
            <v>#DIV/0!</v>
          </cell>
          <cell r="YS215" t="e">
            <v>#DIV/0!</v>
          </cell>
          <cell r="YT215" t="e">
            <v>#DIV/0!</v>
          </cell>
          <cell r="YU215" t="e">
            <v>#DIV/0!</v>
          </cell>
          <cell r="YV215" t="e">
            <v>#DIV/0!</v>
          </cell>
          <cell r="YW215" t="e">
            <v>#DIV/0!</v>
          </cell>
          <cell r="YX215" t="e">
            <v>#DIV/0!</v>
          </cell>
          <cell r="ZQ215" t="e">
            <v>#N/A</v>
          </cell>
          <cell r="ZR215" t="e">
            <v>#N/A</v>
          </cell>
          <cell r="ZS215" t="e">
            <v>#N/A</v>
          </cell>
          <cell r="ZT215" t="e">
            <v>#N/A</v>
          </cell>
          <cell r="ZU215" t="e">
            <v>#N/A</v>
          </cell>
          <cell r="ZV215" t="e">
            <v>#N/A</v>
          </cell>
          <cell r="ZW215" t="e">
            <v>#N/A</v>
          </cell>
          <cell r="ZX215" t="e">
            <v>#N/A</v>
          </cell>
          <cell r="ZY215" t="e">
            <v>#N/A</v>
          </cell>
          <cell r="ZZ215" t="e">
            <v>#N/A</v>
          </cell>
          <cell r="AAA215" t="e">
            <v>#N/A</v>
          </cell>
          <cell r="AAB215" t="e">
            <v>#N/A</v>
          </cell>
          <cell r="AAC215" t="e">
            <v>#N/A</v>
          </cell>
          <cell r="AAD215" t="e">
            <v>#N/A</v>
          </cell>
          <cell r="AAE215" t="e">
            <v>#N/A</v>
          </cell>
          <cell r="AAF215" t="e">
            <v>#N/A</v>
          </cell>
          <cell r="AAG215" t="e">
            <v>#N/A</v>
          </cell>
          <cell r="AAH215" t="e">
            <v>#N/A</v>
          </cell>
          <cell r="AAI215" t="e">
            <v>#N/A</v>
          </cell>
          <cell r="AAJ215" t="e">
            <v>#N/A</v>
          </cell>
          <cell r="AAK215" t="e">
            <v>#N/A</v>
          </cell>
          <cell r="AAL215" t="e">
            <v>#N/A</v>
          </cell>
          <cell r="AAM215" t="e">
            <v>#N/A</v>
          </cell>
          <cell r="AAN215" t="e">
            <v>#N/A</v>
          </cell>
          <cell r="AAO215" t="e">
            <v>#N/A</v>
          </cell>
          <cell r="AAZ215" t="e">
            <v>#DIV/0!</v>
          </cell>
          <cell r="ABA215" t="e">
            <v>#DIV/0!</v>
          </cell>
          <cell r="ABB215" t="e">
            <v>#DIV/0!</v>
          </cell>
          <cell r="ABC215" t="e">
            <v>#DIV/0!</v>
          </cell>
          <cell r="ABD215" t="e">
            <v>#DIV/0!</v>
          </cell>
          <cell r="ABE215" t="e">
            <v>#DIV/0!</v>
          </cell>
          <cell r="ABF215" t="e">
            <v>#DIV/0!</v>
          </cell>
          <cell r="ABG215" t="e">
            <v>#DIV/0!</v>
          </cell>
          <cell r="ACB215" t="e">
            <v>#N/A</v>
          </cell>
          <cell r="ACC215" t="e">
            <v>#N/A</v>
          </cell>
          <cell r="ACD215" t="e">
            <v>#N/A</v>
          </cell>
          <cell r="ACE215" t="e">
            <v>#N/A</v>
          </cell>
          <cell r="ACF215" t="e">
            <v>#N/A</v>
          </cell>
          <cell r="ACG215" t="e">
            <v>#N/A</v>
          </cell>
          <cell r="ACH215" t="e">
            <v>#N/A</v>
          </cell>
          <cell r="ACI215" t="e">
            <v>#N/A</v>
          </cell>
          <cell r="ACJ215" t="e">
            <v>#N/A</v>
          </cell>
          <cell r="ACK215" t="e">
            <v>#N/A</v>
          </cell>
          <cell r="ACL215" t="e">
            <v>#N/A</v>
          </cell>
          <cell r="ACM215" t="e">
            <v>#N/A</v>
          </cell>
          <cell r="ACN215" t="e">
            <v>#N/A</v>
          </cell>
          <cell r="ACO215" t="e">
            <v>#N/A</v>
          </cell>
          <cell r="ACP215" t="e">
            <v>#N/A</v>
          </cell>
          <cell r="ACQ215" t="e">
            <v>#N/A</v>
          </cell>
          <cell r="ACR215" t="e">
            <v>#N/A</v>
          </cell>
          <cell r="ACS215" t="e">
            <v>#N/A</v>
          </cell>
          <cell r="ACT215" t="e">
            <v>#N/A</v>
          </cell>
          <cell r="ACU215" t="e">
            <v>#N/A</v>
          </cell>
          <cell r="ACV215" t="e">
            <v>#N/A</v>
          </cell>
          <cell r="ACW215" t="e">
            <v>#N/A</v>
          </cell>
          <cell r="ACX215" t="e">
            <v>#N/A</v>
          </cell>
          <cell r="ACY215" t="e">
            <v>#N/A</v>
          </cell>
          <cell r="ACZ215" t="e">
            <v>#N/A</v>
          </cell>
          <cell r="ADK215" t="e">
            <v>#DIV/0!</v>
          </cell>
          <cell r="ADL215" t="e">
            <v>#DIV/0!</v>
          </cell>
          <cell r="ADM215" t="e">
            <v>#DIV/0!</v>
          </cell>
          <cell r="ADN215" t="e">
            <v>#DIV/0!</v>
          </cell>
          <cell r="ADO215" t="e">
            <v>#DIV/0!</v>
          </cell>
          <cell r="ADP215" t="e">
            <v>#DIV/0!</v>
          </cell>
          <cell r="ADQ215" t="e">
            <v>#DIV/0!</v>
          </cell>
          <cell r="ADR215" t="e">
            <v>#DIV/0!</v>
          </cell>
          <cell r="AEK215" t="e">
            <v>#N/A</v>
          </cell>
          <cell r="AEL215" t="e">
            <v>#N/A</v>
          </cell>
          <cell r="AEM215" t="e">
            <v>#N/A</v>
          </cell>
          <cell r="AEN215" t="e">
            <v>#N/A</v>
          </cell>
          <cell r="AEO215" t="e">
            <v>#N/A</v>
          </cell>
          <cell r="AEP215" t="e">
            <v>#N/A</v>
          </cell>
          <cell r="AEQ215" t="e">
            <v>#N/A</v>
          </cell>
          <cell r="AER215" t="e">
            <v>#N/A</v>
          </cell>
          <cell r="AES215" t="e">
            <v>#N/A</v>
          </cell>
          <cell r="AET215" t="e">
            <v>#N/A</v>
          </cell>
          <cell r="AEU215" t="e">
            <v>#N/A</v>
          </cell>
          <cell r="AEV215" t="e">
            <v>#N/A</v>
          </cell>
          <cell r="AEW215" t="e">
            <v>#N/A</v>
          </cell>
          <cell r="AEX215" t="e">
            <v>#N/A</v>
          </cell>
          <cell r="AEY215" t="e">
            <v>#N/A</v>
          </cell>
          <cell r="AEZ215" t="e">
            <v>#N/A</v>
          </cell>
          <cell r="AFA215" t="e">
            <v>#N/A</v>
          </cell>
          <cell r="AFB215" t="e">
            <v>#N/A</v>
          </cell>
          <cell r="AFC215" t="e">
            <v>#N/A</v>
          </cell>
          <cell r="AFD215" t="e">
            <v>#N/A</v>
          </cell>
          <cell r="AFE215" t="e">
            <v>#N/A</v>
          </cell>
          <cell r="AFF215" t="e">
            <v>#N/A</v>
          </cell>
          <cell r="AFG215" t="e">
            <v>#N/A</v>
          </cell>
          <cell r="AFH215" t="e">
            <v>#N/A</v>
          </cell>
          <cell r="AFI215" t="e">
            <v>#N/A</v>
          </cell>
          <cell r="AFT215" t="e">
            <v>#DIV/0!</v>
          </cell>
          <cell r="AFU215" t="e">
            <v>#DIV/0!</v>
          </cell>
          <cell r="AFV215" t="e">
            <v>#DIV/0!</v>
          </cell>
          <cell r="AFW215" t="e">
            <v>#DIV/0!</v>
          </cell>
          <cell r="AFX215" t="e">
            <v>#DIV/0!</v>
          </cell>
          <cell r="AFY215" t="e">
            <v>#DIV/0!</v>
          </cell>
          <cell r="AFZ215" t="e">
            <v>#DIV/0!</v>
          </cell>
          <cell r="AGA215" t="e">
            <v>#DIV/0!</v>
          </cell>
          <cell r="AGT215" t="e">
            <v>#N/A</v>
          </cell>
          <cell r="AGU215" t="e">
            <v>#N/A</v>
          </cell>
          <cell r="AGV215" t="e">
            <v>#N/A</v>
          </cell>
          <cell r="AGW215" t="e">
            <v>#N/A</v>
          </cell>
          <cell r="AGX215" t="e">
            <v>#N/A</v>
          </cell>
          <cell r="AGY215" t="e">
            <v>#N/A</v>
          </cell>
          <cell r="AGZ215" t="e">
            <v>#N/A</v>
          </cell>
          <cell r="AHA215" t="e">
            <v>#N/A</v>
          </cell>
          <cell r="AHB215" t="e">
            <v>#N/A</v>
          </cell>
          <cell r="AHC215" t="e">
            <v>#N/A</v>
          </cell>
          <cell r="AHD215" t="e">
            <v>#N/A</v>
          </cell>
          <cell r="AHE215" t="e">
            <v>#N/A</v>
          </cell>
          <cell r="AHF215" t="e">
            <v>#N/A</v>
          </cell>
          <cell r="AHG215" t="e">
            <v>#N/A</v>
          </cell>
          <cell r="AHH215" t="e">
            <v>#N/A</v>
          </cell>
          <cell r="AHI215" t="e">
            <v>#N/A</v>
          </cell>
          <cell r="AHJ215" t="e">
            <v>#N/A</v>
          </cell>
          <cell r="AHK215" t="e">
            <v>#N/A</v>
          </cell>
          <cell r="AHL215" t="e">
            <v>#N/A</v>
          </cell>
          <cell r="AHM215" t="e">
            <v>#N/A</v>
          </cell>
          <cell r="AHN215" t="e">
            <v>#N/A</v>
          </cell>
          <cell r="AHO215" t="e">
            <v>#N/A</v>
          </cell>
          <cell r="AHP215" t="e">
            <v>#N/A</v>
          </cell>
          <cell r="AHQ215" t="e">
            <v>#N/A</v>
          </cell>
          <cell r="AHR215" t="e">
            <v>#N/A</v>
          </cell>
          <cell r="AIC215" t="e">
            <v>#DIV/0!</v>
          </cell>
          <cell r="AID215" t="e">
            <v>#DIV/0!</v>
          </cell>
          <cell r="AIE215" t="e">
            <v>#DIV/0!</v>
          </cell>
          <cell r="AIF215" t="e">
            <v>#DIV/0!</v>
          </cell>
          <cell r="AIG215" t="e">
            <v>#DIV/0!</v>
          </cell>
          <cell r="AIH215" t="e">
            <v>#DIV/0!</v>
          </cell>
          <cell r="AII215" t="e">
            <v>#DIV/0!</v>
          </cell>
          <cell r="AIJ215" t="e">
            <v>#DIV/0!</v>
          </cell>
          <cell r="AJC215" t="e">
            <v>#N/A</v>
          </cell>
          <cell r="AJD215" t="e">
            <v>#N/A</v>
          </cell>
          <cell r="AJE215" t="e">
            <v>#N/A</v>
          </cell>
          <cell r="AJF215" t="e">
            <v>#N/A</v>
          </cell>
          <cell r="AJG215" t="e">
            <v>#N/A</v>
          </cell>
          <cell r="AJH215" t="e">
            <v>#N/A</v>
          </cell>
          <cell r="AJI215" t="e">
            <v>#N/A</v>
          </cell>
          <cell r="AJJ215" t="e">
            <v>#N/A</v>
          </cell>
          <cell r="AJK215" t="e">
            <v>#N/A</v>
          </cell>
          <cell r="AJL215" t="e">
            <v>#N/A</v>
          </cell>
          <cell r="AJM215" t="e">
            <v>#N/A</v>
          </cell>
          <cell r="AJN215" t="e">
            <v>#N/A</v>
          </cell>
          <cell r="AJO215" t="e">
            <v>#N/A</v>
          </cell>
          <cell r="AJP215" t="e">
            <v>#N/A</v>
          </cell>
          <cell r="AJQ215" t="e">
            <v>#N/A</v>
          </cell>
          <cell r="AJR215" t="e">
            <v>#N/A</v>
          </cell>
          <cell r="AJS215" t="e">
            <v>#N/A</v>
          </cell>
          <cell r="AJT215" t="e">
            <v>#N/A</v>
          </cell>
          <cell r="AJU215" t="e">
            <v>#N/A</v>
          </cell>
          <cell r="AJV215" t="e">
            <v>#N/A</v>
          </cell>
          <cell r="AJW215" t="e">
            <v>#N/A</v>
          </cell>
          <cell r="AJX215" t="e">
            <v>#N/A</v>
          </cell>
          <cell r="AJY215" t="e">
            <v>#N/A</v>
          </cell>
          <cell r="AJZ215" t="e">
            <v>#N/A</v>
          </cell>
          <cell r="AKA215" t="e">
            <v>#N/A</v>
          </cell>
          <cell r="AKL215" t="e">
            <v>#DIV/0!</v>
          </cell>
          <cell r="AKM215" t="e">
            <v>#DIV/0!</v>
          </cell>
          <cell r="AKN215" t="e">
            <v>#DIV/0!</v>
          </cell>
          <cell r="AKO215" t="e">
            <v>#DIV/0!</v>
          </cell>
          <cell r="AKP215" t="e">
            <v>#DIV/0!</v>
          </cell>
          <cell r="AKQ215" t="e">
            <v>#DIV/0!</v>
          </cell>
          <cell r="AKR215" t="e">
            <v>#DIV/0!</v>
          </cell>
          <cell r="AKS215" t="e">
            <v>#DIV/0!</v>
          </cell>
          <cell r="ALL215" t="e">
            <v>#N/A</v>
          </cell>
          <cell r="ALM215" t="e">
            <v>#N/A</v>
          </cell>
          <cell r="ALN215" t="e">
            <v>#N/A</v>
          </cell>
          <cell r="ALO215" t="e">
            <v>#N/A</v>
          </cell>
          <cell r="ALP215" t="e">
            <v>#N/A</v>
          </cell>
          <cell r="ALQ215" t="e">
            <v>#N/A</v>
          </cell>
          <cell r="ALR215" t="e">
            <v>#N/A</v>
          </cell>
          <cell r="ALS215" t="e">
            <v>#N/A</v>
          </cell>
          <cell r="ALT215" t="e">
            <v>#N/A</v>
          </cell>
          <cell r="ALU215" t="e">
            <v>#N/A</v>
          </cell>
          <cell r="ALV215" t="e">
            <v>#N/A</v>
          </cell>
          <cell r="ALW215" t="e">
            <v>#N/A</v>
          </cell>
          <cell r="ALX215" t="e">
            <v>#N/A</v>
          </cell>
          <cell r="ALY215" t="e">
            <v>#N/A</v>
          </cell>
          <cell r="ALZ215" t="e">
            <v>#N/A</v>
          </cell>
          <cell r="AMA215" t="e">
            <v>#N/A</v>
          </cell>
          <cell r="AMB215" t="e">
            <v>#N/A</v>
          </cell>
          <cell r="AMC215" t="e">
            <v>#N/A</v>
          </cell>
          <cell r="AMD215" t="e">
            <v>#N/A</v>
          </cell>
          <cell r="AME215" t="e">
            <v>#N/A</v>
          </cell>
          <cell r="AMF215" t="e">
            <v>#N/A</v>
          </cell>
          <cell r="AMG215" t="e">
            <v>#N/A</v>
          </cell>
          <cell r="AMH215" t="e">
            <v>#N/A</v>
          </cell>
          <cell r="AMI215" t="e">
            <v>#N/A</v>
          </cell>
          <cell r="AMJ215" t="e">
            <v>#N/A</v>
          </cell>
          <cell r="AMU215" t="e">
            <v>#DIV/0!</v>
          </cell>
          <cell r="AMV215" t="e">
            <v>#DIV/0!</v>
          </cell>
          <cell r="AMW215" t="e">
            <v>#DIV/0!</v>
          </cell>
          <cell r="AMX215" t="e">
            <v>#DIV/0!</v>
          </cell>
          <cell r="AMY215" t="e">
            <v>#DIV/0!</v>
          </cell>
          <cell r="AMZ215" t="e">
            <v>#DIV/0!</v>
          </cell>
          <cell r="ANA215" t="e">
            <v>#DIV/0!</v>
          </cell>
          <cell r="ANB215" t="e">
            <v>#DIV/0!</v>
          </cell>
          <cell r="ANU215" t="e">
            <v>#N/A</v>
          </cell>
          <cell r="ANV215" t="e">
            <v>#N/A</v>
          </cell>
          <cell r="ANW215" t="e">
            <v>#N/A</v>
          </cell>
          <cell r="ANX215" t="e">
            <v>#N/A</v>
          </cell>
          <cell r="ANY215" t="e">
            <v>#N/A</v>
          </cell>
          <cell r="ANZ215" t="e">
            <v>#N/A</v>
          </cell>
          <cell r="AOA215" t="e">
            <v>#N/A</v>
          </cell>
          <cell r="AOB215" t="e">
            <v>#N/A</v>
          </cell>
          <cell r="AOC215" t="e">
            <v>#N/A</v>
          </cell>
          <cell r="AOD215" t="e">
            <v>#N/A</v>
          </cell>
          <cell r="AOE215" t="e">
            <v>#N/A</v>
          </cell>
          <cell r="AOF215" t="e">
            <v>#N/A</v>
          </cell>
          <cell r="AOG215" t="e">
            <v>#N/A</v>
          </cell>
          <cell r="AOH215" t="e">
            <v>#N/A</v>
          </cell>
          <cell r="AOI215" t="e">
            <v>#N/A</v>
          </cell>
          <cell r="AOJ215" t="e">
            <v>#N/A</v>
          </cell>
          <cell r="AOK215" t="e">
            <v>#N/A</v>
          </cell>
          <cell r="AOL215" t="e">
            <v>#N/A</v>
          </cell>
          <cell r="AOM215" t="e">
            <v>#N/A</v>
          </cell>
          <cell r="AON215" t="e">
            <v>#N/A</v>
          </cell>
          <cell r="AOO215" t="e">
            <v>#N/A</v>
          </cell>
          <cell r="AOP215" t="e">
            <v>#N/A</v>
          </cell>
          <cell r="AOQ215" t="e">
            <v>#N/A</v>
          </cell>
          <cell r="AOR215" t="e">
            <v>#N/A</v>
          </cell>
          <cell r="AOS215" t="e">
            <v>#N/A</v>
          </cell>
          <cell r="APD215" t="e">
            <v>#DIV/0!</v>
          </cell>
          <cell r="APE215" t="e">
            <v>#DIV/0!</v>
          </cell>
          <cell r="APF215" t="e">
            <v>#DIV/0!</v>
          </cell>
          <cell r="APG215" t="e">
            <v>#DIV/0!</v>
          </cell>
          <cell r="APH215" t="e">
            <v>#DIV/0!</v>
          </cell>
          <cell r="API215" t="e">
            <v>#DIV/0!</v>
          </cell>
          <cell r="APJ215" t="e">
            <v>#DIV/0!</v>
          </cell>
          <cell r="APK215" t="e">
            <v>#DIV/0!</v>
          </cell>
        </row>
        <row r="216">
          <cell r="A216" t="str">
            <v>Erhverv A/S - Hot Spot - ARPU</v>
          </cell>
          <cell r="C216" t="str">
            <v>Erhverv A/S</v>
          </cell>
          <cell r="D216" t="str">
            <v>Hot Spot</v>
          </cell>
          <cell r="E216" t="str">
            <v>ARPU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BD216" t="e">
            <v>#DIV/0!</v>
          </cell>
          <cell r="BE216" t="e">
            <v>#DIV/0!</v>
          </cell>
          <cell r="BF216" t="e">
            <v>#DIV/0!</v>
          </cell>
          <cell r="BG216" t="e">
            <v>#DIV/0!</v>
          </cell>
          <cell r="BH216" t="e">
            <v>#DIV/0!</v>
          </cell>
          <cell r="BI216" t="e">
            <v>#DIV/0!</v>
          </cell>
          <cell r="BJ216" t="e">
            <v>#DIV/0!</v>
          </cell>
          <cell r="BK216" t="e">
            <v>#DIV/0!</v>
          </cell>
          <cell r="CD216" t="e">
            <v>#N/A</v>
          </cell>
          <cell r="CE216" t="e">
            <v>#N/A</v>
          </cell>
          <cell r="CF216" t="e">
            <v>#N/A</v>
          </cell>
          <cell r="CG216" t="e">
            <v>#N/A</v>
          </cell>
          <cell r="CH216" t="e">
            <v>#N/A</v>
          </cell>
          <cell r="CI216" t="e">
            <v>#N/A</v>
          </cell>
          <cell r="CJ216" t="e">
            <v>#N/A</v>
          </cell>
          <cell r="CK216" t="e">
            <v>#N/A</v>
          </cell>
          <cell r="CL216" t="e">
            <v>#N/A</v>
          </cell>
          <cell r="CM216" t="e">
            <v>#N/A</v>
          </cell>
          <cell r="CN216" t="e">
            <v>#N/A</v>
          </cell>
          <cell r="CO216" t="e">
            <v>#N/A</v>
          </cell>
          <cell r="CP216" t="e">
            <v>#N/A</v>
          </cell>
          <cell r="CQ216" t="e">
            <v>#N/A</v>
          </cell>
          <cell r="CR216" t="e">
            <v>#N/A</v>
          </cell>
          <cell r="CS216" t="e">
            <v>#N/A</v>
          </cell>
          <cell r="CT216" t="e">
            <v>#N/A</v>
          </cell>
          <cell r="CU216" t="e">
            <v>#N/A</v>
          </cell>
          <cell r="CV216" t="e">
            <v>#N/A</v>
          </cell>
          <cell r="CW216" t="e">
            <v>#N/A</v>
          </cell>
          <cell r="CX216" t="e">
            <v>#N/A</v>
          </cell>
          <cell r="CY216" t="e">
            <v>#N/A</v>
          </cell>
          <cell r="CZ216" t="e">
            <v>#N/A</v>
          </cell>
          <cell r="DA216" t="e">
            <v>#N/A</v>
          </cell>
          <cell r="DB216" t="e">
            <v>#N/A</v>
          </cell>
          <cell r="DM216" t="e">
            <v>#DIV/0!</v>
          </cell>
          <cell r="DN216" t="e">
            <v>#DIV/0!</v>
          </cell>
          <cell r="DO216" t="e">
            <v>#DIV/0!</v>
          </cell>
          <cell r="DP216" t="e">
            <v>#DIV/0!</v>
          </cell>
          <cell r="DQ216" t="e">
            <v>#DIV/0!</v>
          </cell>
          <cell r="DR216" t="e">
            <v>#DIV/0!</v>
          </cell>
          <cell r="DS216" t="e">
            <v>#DIV/0!</v>
          </cell>
          <cell r="DT216" t="e">
            <v>#DIV/0!</v>
          </cell>
          <cell r="EM216" t="e">
            <v>#N/A</v>
          </cell>
          <cell r="EN216" t="e">
            <v>#N/A</v>
          </cell>
          <cell r="EO216" t="e">
            <v>#N/A</v>
          </cell>
          <cell r="EP216" t="e">
            <v>#N/A</v>
          </cell>
          <cell r="EQ216" t="e">
            <v>#N/A</v>
          </cell>
          <cell r="ER216" t="e">
            <v>#N/A</v>
          </cell>
          <cell r="ES216" t="e">
            <v>#N/A</v>
          </cell>
          <cell r="ET216" t="e">
            <v>#N/A</v>
          </cell>
          <cell r="EU216" t="e">
            <v>#N/A</v>
          </cell>
          <cell r="EV216" t="e">
            <v>#N/A</v>
          </cell>
          <cell r="EW216" t="e">
            <v>#N/A</v>
          </cell>
          <cell r="EX216" t="e">
            <v>#N/A</v>
          </cell>
          <cell r="EY216" t="e">
            <v>#N/A</v>
          </cell>
          <cell r="EZ216" t="e">
            <v>#N/A</v>
          </cell>
          <cell r="FA216" t="e">
            <v>#N/A</v>
          </cell>
          <cell r="FB216" t="e">
            <v>#N/A</v>
          </cell>
          <cell r="FC216" t="e">
            <v>#N/A</v>
          </cell>
          <cell r="FD216" t="e">
            <v>#N/A</v>
          </cell>
          <cell r="FE216" t="e">
            <v>#N/A</v>
          </cell>
          <cell r="FF216" t="e">
            <v>#N/A</v>
          </cell>
          <cell r="FG216" t="e">
            <v>#N/A</v>
          </cell>
          <cell r="FH216" t="e">
            <v>#N/A</v>
          </cell>
          <cell r="FI216" t="e">
            <v>#N/A</v>
          </cell>
          <cell r="FJ216" t="e">
            <v>#N/A</v>
          </cell>
          <cell r="FK216" t="e">
            <v>#N/A</v>
          </cell>
          <cell r="FV216" t="e">
            <v>#DIV/0!</v>
          </cell>
          <cell r="FW216" t="e">
            <v>#DIV/0!</v>
          </cell>
          <cell r="FX216" t="e">
            <v>#DIV/0!</v>
          </cell>
          <cell r="FY216" t="e">
            <v>#DIV/0!</v>
          </cell>
          <cell r="FZ216" t="e">
            <v>#DIV/0!</v>
          </cell>
          <cell r="GA216" t="e">
            <v>#DIV/0!</v>
          </cell>
          <cell r="GB216" t="e">
            <v>#DIV/0!</v>
          </cell>
          <cell r="GC216" t="e">
            <v>#DIV/0!</v>
          </cell>
          <cell r="GV216" t="e">
            <v>#N/A</v>
          </cell>
          <cell r="GW216" t="e">
            <v>#N/A</v>
          </cell>
          <cell r="GX216" t="e">
            <v>#N/A</v>
          </cell>
          <cell r="GY216" t="e">
            <v>#N/A</v>
          </cell>
          <cell r="GZ216" t="e">
            <v>#N/A</v>
          </cell>
          <cell r="HA216" t="e">
            <v>#N/A</v>
          </cell>
          <cell r="HB216" t="e">
            <v>#N/A</v>
          </cell>
          <cell r="HC216" t="e">
            <v>#N/A</v>
          </cell>
          <cell r="HD216" t="e">
            <v>#N/A</v>
          </cell>
          <cell r="HE216" t="e">
            <v>#N/A</v>
          </cell>
          <cell r="HF216" t="e">
            <v>#N/A</v>
          </cell>
          <cell r="HG216" t="e">
            <v>#N/A</v>
          </cell>
          <cell r="HH216" t="e">
            <v>#N/A</v>
          </cell>
          <cell r="HI216" t="e">
            <v>#N/A</v>
          </cell>
          <cell r="HJ216" t="e">
            <v>#N/A</v>
          </cell>
          <cell r="HK216" t="e">
            <v>#N/A</v>
          </cell>
          <cell r="HL216" t="e">
            <v>#N/A</v>
          </cell>
          <cell r="HM216" t="e">
            <v>#N/A</v>
          </cell>
          <cell r="HN216" t="e">
            <v>#N/A</v>
          </cell>
          <cell r="HO216" t="e">
            <v>#N/A</v>
          </cell>
          <cell r="HP216" t="e">
            <v>#N/A</v>
          </cell>
          <cell r="HQ216" t="e">
            <v>#N/A</v>
          </cell>
          <cell r="HR216" t="e">
            <v>#N/A</v>
          </cell>
          <cell r="HS216" t="e">
            <v>#N/A</v>
          </cell>
          <cell r="HT216" t="e">
            <v>#N/A</v>
          </cell>
          <cell r="IE216" t="e">
            <v>#DIV/0!</v>
          </cell>
          <cell r="IF216" t="e">
            <v>#DIV/0!</v>
          </cell>
          <cell r="IG216" t="e">
            <v>#DIV/0!</v>
          </cell>
          <cell r="IH216" t="e">
            <v>#DIV/0!</v>
          </cell>
          <cell r="II216" t="e">
            <v>#DIV/0!</v>
          </cell>
          <cell r="IJ216" t="e">
            <v>#DIV/0!</v>
          </cell>
          <cell r="IK216" t="e">
            <v>#DIV/0!</v>
          </cell>
          <cell r="IL216" t="e">
            <v>#DIV/0!</v>
          </cell>
          <cell r="JE216" t="e">
            <v>#N/A</v>
          </cell>
          <cell r="JF216" t="e">
            <v>#N/A</v>
          </cell>
          <cell r="JG216" t="e">
            <v>#N/A</v>
          </cell>
          <cell r="JH216" t="e">
            <v>#N/A</v>
          </cell>
          <cell r="JI216" t="e">
            <v>#N/A</v>
          </cell>
          <cell r="JJ216" t="e">
            <v>#N/A</v>
          </cell>
          <cell r="JK216" t="e">
            <v>#N/A</v>
          </cell>
          <cell r="JL216" t="e">
            <v>#N/A</v>
          </cell>
          <cell r="JM216" t="e">
            <v>#N/A</v>
          </cell>
          <cell r="JN216" t="e">
            <v>#N/A</v>
          </cell>
          <cell r="JO216" t="e">
            <v>#N/A</v>
          </cell>
          <cell r="JP216" t="e">
            <v>#N/A</v>
          </cell>
          <cell r="JQ216" t="e">
            <v>#N/A</v>
          </cell>
          <cell r="JR216" t="e">
            <v>#N/A</v>
          </cell>
          <cell r="JS216" t="e">
            <v>#N/A</v>
          </cell>
          <cell r="JT216" t="e">
            <v>#N/A</v>
          </cell>
          <cell r="JU216" t="e">
            <v>#N/A</v>
          </cell>
          <cell r="JV216" t="e">
            <v>#N/A</v>
          </cell>
          <cell r="JW216" t="e">
            <v>#N/A</v>
          </cell>
          <cell r="JX216" t="e">
            <v>#N/A</v>
          </cell>
          <cell r="JY216" t="e">
            <v>#N/A</v>
          </cell>
          <cell r="JZ216" t="e">
            <v>#N/A</v>
          </cell>
          <cell r="KA216" t="e">
            <v>#N/A</v>
          </cell>
          <cell r="KB216" t="e">
            <v>#N/A</v>
          </cell>
          <cell r="KC216" t="e">
            <v>#N/A</v>
          </cell>
          <cell r="KN216" t="e">
            <v>#DIV/0!</v>
          </cell>
          <cell r="KO216" t="e">
            <v>#DIV/0!</v>
          </cell>
          <cell r="KP216" t="e">
            <v>#DIV/0!</v>
          </cell>
          <cell r="KQ216" t="e">
            <v>#DIV/0!</v>
          </cell>
          <cell r="KR216" t="e">
            <v>#DIV/0!</v>
          </cell>
          <cell r="KS216" t="e">
            <v>#DIV/0!</v>
          </cell>
          <cell r="KT216" t="e">
            <v>#DIV/0!</v>
          </cell>
          <cell r="KU216" t="e">
            <v>#DIV/0!</v>
          </cell>
          <cell r="LN216" t="e">
            <v>#N/A</v>
          </cell>
          <cell r="LO216" t="e">
            <v>#N/A</v>
          </cell>
          <cell r="LP216" t="e">
            <v>#N/A</v>
          </cell>
          <cell r="LQ216" t="e">
            <v>#N/A</v>
          </cell>
          <cell r="LR216" t="e">
            <v>#N/A</v>
          </cell>
          <cell r="LS216" t="e">
            <v>#N/A</v>
          </cell>
          <cell r="LT216" t="e">
            <v>#N/A</v>
          </cell>
          <cell r="LU216" t="e">
            <v>#N/A</v>
          </cell>
          <cell r="LV216" t="e">
            <v>#N/A</v>
          </cell>
          <cell r="LW216" t="e">
            <v>#N/A</v>
          </cell>
          <cell r="LX216" t="e">
            <v>#N/A</v>
          </cell>
          <cell r="LY216" t="e">
            <v>#N/A</v>
          </cell>
          <cell r="LZ216" t="e">
            <v>#N/A</v>
          </cell>
          <cell r="MA216" t="e">
            <v>#N/A</v>
          </cell>
          <cell r="MB216" t="e">
            <v>#N/A</v>
          </cell>
          <cell r="MC216" t="e">
            <v>#N/A</v>
          </cell>
          <cell r="MD216" t="e">
            <v>#N/A</v>
          </cell>
          <cell r="ME216" t="e">
            <v>#N/A</v>
          </cell>
          <cell r="MF216" t="e">
            <v>#N/A</v>
          </cell>
          <cell r="MG216" t="e">
            <v>#N/A</v>
          </cell>
          <cell r="MH216" t="e">
            <v>#N/A</v>
          </cell>
          <cell r="MI216" t="e">
            <v>#N/A</v>
          </cell>
          <cell r="MJ216" t="e">
            <v>#N/A</v>
          </cell>
          <cell r="MK216" t="e">
            <v>#N/A</v>
          </cell>
          <cell r="ML216" t="e">
            <v>#N/A</v>
          </cell>
          <cell r="MW216" t="e">
            <v>#DIV/0!</v>
          </cell>
          <cell r="MX216" t="e">
            <v>#DIV/0!</v>
          </cell>
          <cell r="MY216" t="e">
            <v>#DIV/0!</v>
          </cell>
          <cell r="MZ216" t="e">
            <v>#DIV/0!</v>
          </cell>
          <cell r="NA216" t="e">
            <v>#DIV/0!</v>
          </cell>
          <cell r="NB216" t="e">
            <v>#DIV/0!</v>
          </cell>
          <cell r="NC216" t="e">
            <v>#DIV/0!</v>
          </cell>
          <cell r="ND216" t="e">
            <v>#DIV/0!</v>
          </cell>
          <cell r="NX216" t="e">
            <v>#N/A</v>
          </cell>
          <cell r="NY216" t="e">
            <v>#N/A</v>
          </cell>
          <cell r="NZ216" t="e">
            <v>#N/A</v>
          </cell>
          <cell r="OA216" t="e">
            <v>#N/A</v>
          </cell>
          <cell r="OB216" t="e">
            <v>#N/A</v>
          </cell>
          <cell r="OC216" t="e">
            <v>#N/A</v>
          </cell>
          <cell r="OD216" t="e">
            <v>#N/A</v>
          </cell>
          <cell r="OE216" t="e">
            <v>#N/A</v>
          </cell>
          <cell r="OF216" t="e">
            <v>#N/A</v>
          </cell>
          <cell r="OG216" t="e">
            <v>#N/A</v>
          </cell>
          <cell r="OH216" t="e">
            <v>#N/A</v>
          </cell>
          <cell r="OI216" t="e">
            <v>#N/A</v>
          </cell>
          <cell r="OJ216" t="e">
            <v>#N/A</v>
          </cell>
          <cell r="OK216" t="e">
            <v>#N/A</v>
          </cell>
          <cell r="OL216" t="e">
            <v>#N/A</v>
          </cell>
          <cell r="OM216" t="e">
            <v>#N/A</v>
          </cell>
          <cell r="ON216" t="e">
            <v>#N/A</v>
          </cell>
          <cell r="OO216" t="e">
            <v>#N/A</v>
          </cell>
          <cell r="OP216" t="e">
            <v>#N/A</v>
          </cell>
          <cell r="OQ216" t="e">
            <v>#N/A</v>
          </cell>
          <cell r="OR216" t="e">
            <v>#N/A</v>
          </cell>
          <cell r="OS216" t="e">
            <v>#N/A</v>
          </cell>
          <cell r="OT216" t="e">
            <v>#N/A</v>
          </cell>
          <cell r="OU216" t="e">
            <v>#N/A</v>
          </cell>
          <cell r="OV216" t="e">
            <v>#N/A</v>
          </cell>
          <cell r="PG216" t="e">
            <v>#DIV/0!</v>
          </cell>
          <cell r="PH216" t="e">
            <v>#DIV/0!</v>
          </cell>
          <cell r="PI216" t="e">
            <v>#DIV/0!</v>
          </cell>
          <cell r="PJ216" t="e">
            <v>#DIV/0!</v>
          </cell>
          <cell r="PK216" t="e">
            <v>#DIV/0!</v>
          </cell>
          <cell r="PL216" t="e">
            <v>#DIV/0!</v>
          </cell>
          <cell r="PM216" t="e">
            <v>#DIV/0!</v>
          </cell>
          <cell r="PN216" t="e">
            <v>#DIV/0!</v>
          </cell>
          <cell r="QG216" t="e">
            <v>#N/A</v>
          </cell>
          <cell r="QH216" t="e">
            <v>#N/A</v>
          </cell>
          <cell r="QI216" t="e">
            <v>#N/A</v>
          </cell>
          <cell r="QJ216" t="e">
            <v>#N/A</v>
          </cell>
          <cell r="QK216" t="e">
            <v>#N/A</v>
          </cell>
          <cell r="QL216" t="e">
            <v>#N/A</v>
          </cell>
          <cell r="QM216" t="e">
            <v>#N/A</v>
          </cell>
          <cell r="QN216" t="e">
            <v>#N/A</v>
          </cell>
          <cell r="QO216" t="e">
            <v>#N/A</v>
          </cell>
          <cell r="QP216" t="e">
            <v>#N/A</v>
          </cell>
          <cell r="QQ216" t="e">
            <v>#N/A</v>
          </cell>
          <cell r="QR216" t="e">
            <v>#N/A</v>
          </cell>
          <cell r="QS216" t="e">
            <v>#N/A</v>
          </cell>
          <cell r="QT216" t="e">
            <v>#N/A</v>
          </cell>
          <cell r="QU216" t="e">
            <v>#N/A</v>
          </cell>
          <cell r="QV216" t="e">
            <v>#N/A</v>
          </cell>
          <cell r="QW216" t="e">
            <v>#N/A</v>
          </cell>
          <cell r="QX216" t="e">
            <v>#N/A</v>
          </cell>
          <cell r="QY216" t="e">
            <v>#N/A</v>
          </cell>
          <cell r="QZ216" t="e">
            <v>#N/A</v>
          </cell>
          <cell r="RA216" t="e">
            <v>#N/A</v>
          </cell>
          <cell r="RB216" t="e">
            <v>#N/A</v>
          </cell>
          <cell r="RC216" t="e">
            <v>#N/A</v>
          </cell>
          <cell r="RD216" t="e">
            <v>#N/A</v>
          </cell>
          <cell r="RE216" t="e">
            <v>#N/A</v>
          </cell>
          <cell r="RP216" t="e">
            <v>#DIV/0!</v>
          </cell>
          <cell r="RQ216" t="e">
            <v>#DIV/0!</v>
          </cell>
          <cell r="RR216" t="e">
            <v>#DIV/0!</v>
          </cell>
          <cell r="RS216" t="e">
            <v>#DIV/0!</v>
          </cell>
          <cell r="RT216" t="e">
            <v>#DIV/0!</v>
          </cell>
          <cell r="RU216" t="e">
            <v>#DIV/0!</v>
          </cell>
          <cell r="RV216" t="e">
            <v>#DIV/0!</v>
          </cell>
          <cell r="RW216" t="e">
            <v>#DIV/0!</v>
          </cell>
          <cell r="SP216" t="e">
            <v>#N/A</v>
          </cell>
          <cell r="SQ216" t="e">
            <v>#N/A</v>
          </cell>
          <cell r="SR216" t="e">
            <v>#N/A</v>
          </cell>
          <cell r="SS216" t="e">
            <v>#N/A</v>
          </cell>
          <cell r="ST216" t="e">
            <v>#N/A</v>
          </cell>
          <cell r="SU216" t="e">
            <v>#N/A</v>
          </cell>
          <cell r="SV216" t="e">
            <v>#N/A</v>
          </cell>
          <cell r="SW216" t="e">
            <v>#N/A</v>
          </cell>
          <cell r="SX216" t="e">
            <v>#N/A</v>
          </cell>
          <cell r="SY216" t="e">
            <v>#N/A</v>
          </cell>
          <cell r="SZ216" t="e">
            <v>#N/A</v>
          </cell>
          <cell r="TA216" t="e">
            <v>#N/A</v>
          </cell>
          <cell r="TB216" t="e">
            <v>#N/A</v>
          </cell>
          <cell r="TC216" t="e">
            <v>#N/A</v>
          </cell>
          <cell r="TD216" t="e">
            <v>#N/A</v>
          </cell>
          <cell r="TE216" t="e">
            <v>#N/A</v>
          </cell>
          <cell r="TF216" t="e">
            <v>#N/A</v>
          </cell>
          <cell r="TG216" t="e">
            <v>#N/A</v>
          </cell>
          <cell r="TH216" t="e">
            <v>#N/A</v>
          </cell>
          <cell r="TI216" t="e">
            <v>#N/A</v>
          </cell>
          <cell r="TJ216" t="e">
            <v>#N/A</v>
          </cell>
          <cell r="TK216" t="e">
            <v>#N/A</v>
          </cell>
          <cell r="TL216" t="e">
            <v>#N/A</v>
          </cell>
          <cell r="TM216" t="e">
            <v>#N/A</v>
          </cell>
          <cell r="TN216" t="e">
            <v>#N/A</v>
          </cell>
          <cell r="TY216" t="e">
            <v>#DIV/0!</v>
          </cell>
          <cell r="TZ216" t="e">
            <v>#DIV/0!</v>
          </cell>
          <cell r="UA216" t="e">
            <v>#DIV/0!</v>
          </cell>
          <cell r="UB216" t="e">
            <v>#DIV/0!</v>
          </cell>
          <cell r="UC216" t="e">
            <v>#DIV/0!</v>
          </cell>
          <cell r="UD216" t="e">
            <v>#DIV/0!</v>
          </cell>
          <cell r="UE216" t="e">
            <v>#DIV/0!</v>
          </cell>
          <cell r="UF216" t="e">
            <v>#DIV/0!</v>
          </cell>
          <cell r="UY216" t="e">
            <v>#N/A</v>
          </cell>
          <cell r="UZ216" t="e">
            <v>#N/A</v>
          </cell>
          <cell r="VA216" t="e">
            <v>#N/A</v>
          </cell>
          <cell r="VB216" t="e">
            <v>#N/A</v>
          </cell>
          <cell r="VC216" t="e">
            <v>#N/A</v>
          </cell>
          <cell r="VD216" t="e">
            <v>#N/A</v>
          </cell>
          <cell r="VE216" t="e">
            <v>#N/A</v>
          </cell>
          <cell r="VF216" t="e">
            <v>#N/A</v>
          </cell>
          <cell r="VG216" t="e">
            <v>#N/A</v>
          </cell>
          <cell r="VH216" t="e">
            <v>#N/A</v>
          </cell>
          <cell r="VI216" t="e">
            <v>#N/A</v>
          </cell>
          <cell r="VJ216" t="e">
            <v>#N/A</v>
          </cell>
          <cell r="VK216" t="e">
            <v>#N/A</v>
          </cell>
          <cell r="VL216" t="e">
            <v>#N/A</v>
          </cell>
          <cell r="VM216" t="e">
            <v>#N/A</v>
          </cell>
          <cell r="VN216" t="e">
            <v>#N/A</v>
          </cell>
          <cell r="VO216" t="e">
            <v>#N/A</v>
          </cell>
          <cell r="VP216" t="e">
            <v>#N/A</v>
          </cell>
          <cell r="VQ216" t="e">
            <v>#N/A</v>
          </cell>
          <cell r="VR216" t="e">
            <v>#N/A</v>
          </cell>
          <cell r="VS216" t="e">
            <v>#N/A</v>
          </cell>
          <cell r="VT216" t="e">
            <v>#N/A</v>
          </cell>
          <cell r="VU216" t="e">
            <v>#N/A</v>
          </cell>
          <cell r="VV216" t="e">
            <v>#N/A</v>
          </cell>
          <cell r="VW216" t="e">
            <v>#N/A</v>
          </cell>
          <cell r="WH216" t="e">
            <v>#DIV/0!</v>
          </cell>
          <cell r="WI216" t="e">
            <v>#DIV/0!</v>
          </cell>
          <cell r="WJ216" t="e">
            <v>#DIV/0!</v>
          </cell>
          <cell r="WK216" t="e">
            <v>#DIV/0!</v>
          </cell>
          <cell r="WL216" t="e">
            <v>#DIV/0!</v>
          </cell>
          <cell r="WM216" t="e">
            <v>#DIV/0!</v>
          </cell>
          <cell r="WN216" t="e">
            <v>#DIV/0!</v>
          </cell>
          <cell r="WO216" t="e">
            <v>#DIV/0!</v>
          </cell>
          <cell r="XH216" t="e">
            <v>#N/A</v>
          </cell>
          <cell r="XI216" t="e">
            <v>#N/A</v>
          </cell>
          <cell r="XJ216" t="e">
            <v>#N/A</v>
          </cell>
          <cell r="XK216" t="e">
            <v>#N/A</v>
          </cell>
          <cell r="XL216" t="e">
            <v>#N/A</v>
          </cell>
          <cell r="XM216" t="e">
            <v>#N/A</v>
          </cell>
          <cell r="XN216" t="e">
            <v>#N/A</v>
          </cell>
          <cell r="XO216" t="e">
            <v>#N/A</v>
          </cell>
          <cell r="XP216" t="e">
            <v>#N/A</v>
          </cell>
          <cell r="XQ216" t="e">
            <v>#N/A</v>
          </cell>
          <cell r="XR216" t="e">
            <v>#N/A</v>
          </cell>
          <cell r="XS216" t="e">
            <v>#N/A</v>
          </cell>
          <cell r="XT216" t="e">
            <v>#N/A</v>
          </cell>
          <cell r="XU216" t="e">
            <v>#N/A</v>
          </cell>
          <cell r="XV216" t="e">
            <v>#N/A</v>
          </cell>
          <cell r="XW216" t="e">
            <v>#N/A</v>
          </cell>
          <cell r="XX216" t="e">
            <v>#N/A</v>
          </cell>
          <cell r="XY216" t="e">
            <v>#N/A</v>
          </cell>
          <cell r="XZ216" t="e">
            <v>#N/A</v>
          </cell>
          <cell r="YA216" t="e">
            <v>#N/A</v>
          </cell>
          <cell r="YB216" t="e">
            <v>#N/A</v>
          </cell>
          <cell r="YC216" t="e">
            <v>#N/A</v>
          </cell>
          <cell r="YD216" t="e">
            <v>#N/A</v>
          </cell>
          <cell r="YE216" t="e">
            <v>#N/A</v>
          </cell>
          <cell r="YF216" t="e">
            <v>#N/A</v>
          </cell>
          <cell r="YQ216" t="e">
            <v>#DIV/0!</v>
          </cell>
          <cell r="YR216" t="e">
            <v>#DIV/0!</v>
          </cell>
          <cell r="YS216" t="e">
            <v>#DIV/0!</v>
          </cell>
          <cell r="YT216" t="e">
            <v>#DIV/0!</v>
          </cell>
          <cell r="YU216" t="e">
            <v>#DIV/0!</v>
          </cell>
          <cell r="YV216" t="e">
            <v>#DIV/0!</v>
          </cell>
          <cell r="YW216" t="e">
            <v>#DIV/0!</v>
          </cell>
          <cell r="YX216" t="e">
            <v>#DIV/0!</v>
          </cell>
          <cell r="ZQ216" t="e">
            <v>#N/A</v>
          </cell>
          <cell r="ZR216" t="e">
            <v>#N/A</v>
          </cell>
          <cell r="ZS216" t="e">
            <v>#N/A</v>
          </cell>
          <cell r="ZT216" t="e">
            <v>#N/A</v>
          </cell>
          <cell r="ZU216" t="e">
            <v>#N/A</v>
          </cell>
          <cell r="ZV216" t="e">
            <v>#N/A</v>
          </cell>
          <cell r="ZW216" t="e">
            <v>#N/A</v>
          </cell>
          <cell r="ZX216" t="e">
            <v>#N/A</v>
          </cell>
          <cell r="ZY216" t="e">
            <v>#N/A</v>
          </cell>
          <cell r="ZZ216" t="e">
            <v>#N/A</v>
          </cell>
          <cell r="AAA216" t="e">
            <v>#N/A</v>
          </cell>
          <cell r="AAB216" t="e">
            <v>#N/A</v>
          </cell>
          <cell r="AAC216" t="e">
            <v>#N/A</v>
          </cell>
          <cell r="AAD216" t="e">
            <v>#N/A</v>
          </cell>
          <cell r="AAE216" t="e">
            <v>#N/A</v>
          </cell>
          <cell r="AAF216" t="e">
            <v>#N/A</v>
          </cell>
          <cell r="AAG216" t="e">
            <v>#N/A</v>
          </cell>
          <cell r="AAH216" t="e">
            <v>#N/A</v>
          </cell>
          <cell r="AAI216" t="e">
            <v>#N/A</v>
          </cell>
          <cell r="AAJ216" t="e">
            <v>#N/A</v>
          </cell>
          <cell r="AAK216" t="e">
            <v>#N/A</v>
          </cell>
          <cell r="AAL216" t="e">
            <v>#N/A</v>
          </cell>
          <cell r="AAM216" t="e">
            <v>#N/A</v>
          </cell>
          <cell r="AAN216" t="e">
            <v>#N/A</v>
          </cell>
          <cell r="AAO216" t="e">
            <v>#N/A</v>
          </cell>
          <cell r="AAZ216" t="e">
            <v>#DIV/0!</v>
          </cell>
          <cell r="ABA216" t="e">
            <v>#DIV/0!</v>
          </cell>
          <cell r="ABB216" t="e">
            <v>#DIV/0!</v>
          </cell>
          <cell r="ABC216" t="e">
            <v>#DIV/0!</v>
          </cell>
          <cell r="ABD216" t="e">
            <v>#DIV/0!</v>
          </cell>
          <cell r="ABE216" t="e">
            <v>#DIV/0!</v>
          </cell>
          <cell r="ABF216" t="e">
            <v>#DIV/0!</v>
          </cell>
          <cell r="ABG216" t="e">
            <v>#DIV/0!</v>
          </cell>
          <cell r="ACB216" t="e">
            <v>#N/A</v>
          </cell>
          <cell r="ACC216" t="e">
            <v>#N/A</v>
          </cell>
          <cell r="ACD216" t="e">
            <v>#N/A</v>
          </cell>
          <cell r="ACE216" t="e">
            <v>#N/A</v>
          </cell>
          <cell r="ACF216" t="e">
            <v>#N/A</v>
          </cell>
          <cell r="ACG216" t="e">
            <v>#N/A</v>
          </cell>
          <cell r="ACH216" t="e">
            <v>#N/A</v>
          </cell>
          <cell r="ACI216" t="e">
            <v>#N/A</v>
          </cell>
          <cell r="ACJ216" t="e">
            <v>#N/A</v>
          </cell>
          <cell r="ACK216" t="e">
            <v>#N/A</v>
          </cell>
          <cell r="ACL216" t="e">
            <v>#N/A</v>
          </cell>
          <cell r="ACM216" t="e">
            <v>#N/A</v>
          </cell>
          <cell r="ACN216" t="e">
            <v>#N/A</v>
          </cell>
          <cell r="ACO216" t="e">
            <v>#N/A</v>
          </cell>
          <cell r="ACP216" t="e">
            <v>#N/A</v>
          </cell>
          <cell r="ACQ216" t="e">
            <v>#N/A</v>
          </cell>
          <cell r="ACR216" t="e">
            <v>#N/A</v>
          </cell>
          <cell r="ACS216" t="e">
            <v>#N/A</v>
          </cell>
          <cell r="ACT216" t="e">
            <v>#N/A</v>
          </cell>
          <cell r="ACU216" t="e">
            <v>#N/A</v>
          </cell>
          <cell r="ACV216" t="e">
            <v>#N/A</v>
          </cell>
          <cell r="ACW216" t="e">
            <v>#N/A</v>
          </cell>
          <cell r="ACX216" t="e">
            <v>#N/A</v>
          </cell>
          <cell r="ACY216" t="e">
            <v>#N/A</v>
          </cell>
          <cell r="ACZ216" t="e">
            <v>#N/A</v>
          </cell>
          <cell r="ADK216" t="e">
            <v>#DIV/0!</v>
          </cell>
          <cell r="ADL216" t="e">
            <v>#DIV/0!</v>
          </cell>
          <cell r="ADM216" t="e">
            <v>#DIV/0!</v>
          </cell>
          <cell r="ADN216" t="e">
            <v>#DIV/0!</v>
          </cell>
          <cell r="ADO216" t="e">
            <v>#DIV/0!</v>
          </cell>
          <cell r="ADP216" t="e">
            <v>#DIV/0!</v>
          </cell>
          <cell r="ADQ216" t="e">
            <v>#DIV/0!</v>
          </cell>
          <cell r="ADR216" t="e">
            <v>#DIV/0!</v>
          </cell>
          <cell r="AEK216" t="e">
            <v>#N/A</v>
          </cell>
          <cell r="AEL216" t="e">
            <v>#N/A</v>
          </cell>
          <cell r="AEM216" t="e">
            <v>#N/A</v>
          </cell>
          <cell r="AEN216" t="e">
            <v>#N/A</v>
          </cell>
          <cell r="AEO216" t="e">
            <v>#N/A</v>
          </cell>
          <cell r="AEP216" t="e">
            <v>#N/A</v>
          </cell>
          <cell r="AEQ216" t="e">
            <v>#N/A</v>
          </cell>
          <cell r="AER216" t="e">
            <v>#N/A</v>
          </cell>
          <cell r="AES216" t="e">
            <v>#N/A</v>
          </cell>
          <cell r="AET216" t="e">
            <v>#N/A</v>
          </cell>
          <cell r="AEU216" t="e">
            <v>#N/A</v>
          </cell>
          <cell r="AEV216" t="e">
            <v>#N/A</v>
          </cell>
          <cell r="AEW216" t="e">
            <v>#N/A</v>
          </cell>
          <cell r="AEX216" t="e">
            <v>#N/A</v>
          </cell>
          <cell r="AEY216" t="e">
            <v>#N/A</v>
          </cell>
          <cell r="AEZ216" t="e">
            <v>#N/A</v>
          </cell>
          <cell r="AFA216" t="e">
            <v>#N/A</v>
          </cell>
          <cell r="AFB216" t="e">
            <v>#N/A</v>
          </cell>
          <cell r="AFC216" t="e">
            <v>#N/A</v>
          </cell>
          <cell r="AFD216" t="e">
            <v>#N/A</v>
          </cell>
          <cell r="AFE216" t="e">
            <v>#N/A</v>
          </cell>
          <cell r="AFF216" t="e">
            <v>#N/A</v>
          </cell>
          <cell r="AFG216" t="e">
            <v>#N/A</v>
          </cell>
          <cell r="AFH216" t="e">
            <v>#N/A</v>
          </cell>
          <cell r="AFI216" t="e">
            <v>#N/A</v>
          </cell>
          <cell r="AFT216" t="e">
            <v>#DIV/0!</v>
          </cell>
          <cell r="AFU216" t="e">
            <v>#DIV/0!</v>
          </cell>
          <cell r="AFV216" t="e">
            <v>#DIV/0!</v>
          </cell>
          <cell r="AFW216" t="e">
            <v>#DIV/0!</v>
          </cell>
          <cell r="AFX216" t="e">
            <v>#DIV/0!</v>
          </cell>
          <cell r="AFY216" t="e">
            <v>#DIV/0!</v>
          </cell>
          <cell r="AFZ216" t="e">
            <v>#DIV/0!</v>
          </cell>
          <cell r="AGA216" t="e">
            <v>#DIV/0!</v>
          </cell>
          <cell r="AGT216" t="e">
            <v>#N/A</v>
          </cell>
          <cell r="AGU216" t="e">
            <v>#N/A</v>
          </cell>
          <cell r="AGV216" t="e">
            <v>#N/A</v>
          </cell>
          <cell r="AGW216" t="e">
            <v>#N/A</v>
          </cell>
          <cell r="AGX216" t="e">
            <v>#N/A</v>
          </cell>
          <cell r="AGY216" t="e">
            <v>#N/A</v>
          </cell>
          <cell r="AGZ216" t="e">
            <v>#N/A</v>
          </cell>
          <cell r="AHA216" t="e">
            <v>#N/A</v>
          </cell>
          <cell r="AHB216" t="e">
            <v>#N/A</v>
          </cell>
          <cell r="AHC216" t="e">
            <v>#N/A</v>
          </cell>
          <cell r="AHD216" t="e">
            <v>#N/A</v>
          </cell>
          <cell r="AHE216" t="e">
            <v>#N/A</v>
          </cell>
          <cell r="AHF216" t="e">
            <v>#N/A</v>
          </cell>
          <cell r="AHG216" t="e">
            <v>#N/A</v>
          </cell>
          <cell r="AHH216" t="e">
            <v>#N/A</v>
          </cell>
          <cell r="AHI216" t="e">
            <v>#N/A</v>
          </cell>
          <cell r="AHJ216" t="e">
            <v>#N/A</v>
          </cell>
          <cell r="AHK216" t="e">
            <v>#N/A</v>
          </cell>
          <cell r="AHL216" t="e">
            <v>#N/A</v>
          </cell>
          <cell r="AHM216" t="e">
            <v>#N/A</v>
          </cell>
          <cell r="AHN216" t="e">
            <v>#N/A</v>
          </cell>
          <cell r="AHO216" t="e">
            <v>#N/A</v>
          </cell>
          <cell r="AHP216" t="e">
            <v>#N/A</v>
          </cell>
          <cell r="AHQ216" t="e">
            <v>#N/A</v>
          </cell>
          <cell r="AHR216" t="e">
            <v>#N/A</v>
          </cell>
          <cell r="AIC216" t="e">
            <v>#DIV/0!</v>
          </cell>
          <cell r="AID216" t="e">
            <v>#DIV/0!</v>
          </cell>
          <cell r="AIE216" t="e">
            <v>#DIV/0!</v>
          </cell>
          <cell r="AIF216" t="e">
            <v>#DIV/0!</v>
          </cell>
          <cell r="AIG216" t="e">
            <v>#DIV/0!</v>
          </cell>
          <cell r="AIH216" t="e">
            <v>#DIV/0!</v>
          </cell>
          <cell r="AII216" t="e">
            <v>#DIV/0!</v>
          </cell>
          <cell r="AIJ216" t="e">
            <v>#DIV/0!</v>
          </cell>
          <cell r="AJC216" t="e">
            <v>#N/A</v>
          </cell>
          <cell r="AJD216" t="e">
            <v>#N/A</v>
          </cell>
          <cell r="AJE216" t="e">
            <v>#N/A</v>
          </cell>
          <cell r="AJF216" t="e">
            <v>#N/A</v>
          </cell>
          <cell r="AJG216" t="e">
            <v>#N/A</v>
          </cell>
          <cell r="AJH216" t="e">
            <v>#N/A</v>
          </cell>
          <cell r="AJI216" t="e">
            <v>#N/A</v>
          </cell>
          <cell r="AJJ216" t="e">
            <v>#N/A</v>
          </cell>
          <cell r="AJK216" t="e">
            <v>#N/A</v>
          </cell>
          <cell r="AJL216" t="e">
            <v>#N/A</v>
          </cell>
          <cell r="AJM216" t="e">
            <v>#N/A</v>
          </cell>
          <cell r="AJN216" t="e">
            <v>#N/A</v>
          </cell>
          <cell r="AJO216" t="e">
            <v>#N/A</v>
          </cell>
          <cell r="AJP216" t="e">
            <v>#N/A</v>
          </cell>
          <cell r="AJQ216" t="e">
            <v>#N/A</v>
          </cell>
          <cell r="AJR216" t="e">
            <v>#N/A</v>
          </cell>
          <cell r="AJS216" t="e">
            <v>#N/A</v>
          </cell>
          <cell r="AJT216" t="e">
            <v>#N/A</v>
          </cell>
          <cell r="AJU216" t="e">
            <v>#N/A</v>
          </cell>
          <cell r="AJV216" t="e">
            <v>#N/A</v>
          </cell>
          <cell r="AJW216" t="e">
            <v>#N/A</v>
          </cell>
          <cell r="AJX216" t="e">
            <v>#N/A</v>
          </cell>
          <cell r="AJY216" t="e">
            <v>#N/A</v>
          </cell>
          <cell r="AJZ216" t="e">
            <v>#N/A</v>
          </cell>
          <cell r="AKA216" t="e">
            <v>#N/A</v>
          </cell>
          <cell r="AKL216" t="e">
            <v>#DIV/0!</v>
          </cell>
          <cell r="AKM216" t="e">
            <v>#DIV/0!</v>
          </cell>
          <cell r="AKN216" t="e">
            <v>#DIV/0!</v>
          </cell>
          <cell r="AKO216" t="e">
            <v>#DIV/0!</v>
          </cell>
          <cell r="AKP216" t="e">
            <v>#DIV/0!</v>
          </cell>
          <cell r="AKQ216" t="e">
            <v>#DIV/0!</v>
          </cell>
          <cell r="AKR216" t="e">
            <v>#DIV/0!</v>
          </cell>
          <cell r="AKS216" t="e">
            <v>#DIV/0!</v>
          </cell>
          <cell r="ALL216" t="e">
            <v>#N/A</v>
          </cell>
          <cell r="ALM216" t="e">
            <v>#N/A</v>
          </cell>
          <cell r="ALN216" t="e">
            <v>#N/A</v>
          </cell>
          <cell r="ALO216" t="e">
            <v>#N/A</v>
          </cell>
          <cell r="ALP216" t="e">
            <v>#N/A</v>
          </cell>
          <cell r="ALQ216" t="e">
            <v>#N/A</v>
          </cell>
          <cell r="ALR216" t="e">
            <v>#N/A</v>
          </cell>
          <cell r="ALS216" t="e">
            <v>#N/A</v>
          </cell>
          <cell r="ALT216" t="e">
            <v>#N/A</v>
          </cell>
          <cell r="ALU216" t="e">
            <v>#N/A</v>
          </cell>
          <cell r="ALV216" t="e">
            <v>#N/A</v>
          </cell>
          <cell r="ALW216" t="e">
            <v>#N/A</v>
          </cell>
          <cell r="ALX216" t="e">
            <v>#N/A</v>
          </cell>
          <cell r="ALY216" t="e">
            <v>#N/A</v>
          </cell>
          <cell r="ALZ216" t="e">
            <v>#N/A</v>
          </cell>
          <cell r="AMA216" t="e">
            <v>#N/A</v>
          </cell>
          <cell r="AMB216" t="e">
            <v>#N/A</v>
          </cell>
          <cell r="AMC216" t="e">
            <v>#N/A</v>
          </cell>
          <cell r="AMD216" t="e">
            <v>#N/A</v>
          </cell>
          <cell r="AME216" t="e">
            <v>#N/A</v>
          </cell>
          <cell r="AMF216" t="e">
            <v>#N/A</v>
          </cell>
          <cell r="AMG216" t="e">
            <v>#N/A</v>
          </cell>
          <cell r="AMH216" t="e">
            <v>#N/A</v>
          </cell>
          <cell r="AMI216" t="e">
            <v>#N/A</v>
          </cell>
          <cell r="AMJ216" t="e">
            <v>#N/A</v>
          </cell>
          <cell r="AMU216" t="e">
            <v>#DIV/0!</v>
          </cell>
          <cell r="AMV216" t="e">
            <v>#DIV/0!</v>
          </cell>
          <cell r="AMW216" t="e">
            <v>#DIV/0!</v>
          </cell>
          <cell r="AMX216" t="e">
            <v>#DIV/0!</v>
          </cell>
          <cell r="AMY216" t="e">
            <v>#DIV/0!</v>
          </cell>
          <cell r="AMZ216" t="e">
            <v>#DIV/0!</v>
          </cell>
          <cell r="ANA216" t="e">
            <v>#DIV/0!</v>
          </cell>
          <cell r="ANB216" t="e">
            <v>#DIV/0!</v>
          </cell>
          <cell r="ANU216" t="e">
            <v>#N/A</v>
          </cell>
          <cell r="ANV216" t="e">
            <v>#N/A</v>
          </cell>
          <cell r="ANW216" t="e">
            <v>#N/A</v>
          </cell>
          <cell r="ANX216" t="e">
            <v>#N/A</v>
          </cell>
          <cell r="ANY216" t="e">
            <v>#N/A</v>
          </cell>
          <cell r="ANZ216" t="e">
            <v>#N/A</v>
          </cell>
          <cell r="AOA216" t="e">
            <v>#N/A</v>
          </cell>
          <cell r="AOB216" t="e">
            <v>#N/A</v>
          </cell>
          <cell r="AOC216" t="e">
            <v>#N/A</v>
          </cell>
          <cell r="AOD216" t="e">
            <v>#N/A</v>
          </cell>
          <cell r="AOE216" t="e">
            <v>#N/A</v>
          </cell>
          <cell r="AOF216" t="e">
            <v>#N/A</v>
          </cell>
          <cell r="AOG216" t="e">
            <v>#N/A</v>
          </cell>
          <cell r="AOH216" t="e">
            <v>#N/A</v>
          </cell>
          <cell r="AOI216" t="e">
            <v>#N/A</v>
          </cell>
          <cell r="AOJ216" t="e">
            <v>#N/A</v>
          </cell>
          <cell r="AOK216" t="e">
            <v>#N/A</v>
          </cell>
          <cell r="AOL216" t="e">
            <v>#N/A</v>
          </cell>
          <cell r="AOM216" t="e">
            <v>#N/A</v>
          </cell>
          <cell r="AON216" t="e">
            <v>#N/A</v>
          </cell>
          <cell r="AOO216" t="e">
            <v>#N/A</v>
          </cell>
          <cell r="AOP216" t="e">
            <v>#N/A</v>
          </cell>
          <cell r="AOQ216" t="e">
            <v>#N/A</v>
          </cell>
          <cell r="AOR216" t="e">
            <v>#N/A</v>
          </cell>
          <cell r="AOS216" t="e">
            <v>#N/A</v>
          </cell>
          <cell r="APD216" t="e">
            <v>#DIV/0!</v>
          </cell>
          <cell r="APE216" t="e">
            <v>#DIV/0!</v>
          </cell>
          <cell r="APF216" t="e">
            <v>#DIV/0!</v>
          </cell>
          <cell r="APG216" t="e">
            <v>#DIV/0!</v>
          </cell>
          <cell r="APH216" t="e">
            <v>#DIV/0!</v>
          </cell>
          <cell r="API216" t="e">
            <v>#DIV/0!</v>
          </cell>
          <cell r="APJ216" t="e">
            <v>#DIV/0!</v>
          </cell>
          <cell r="APK216" t="e">
            <v>#DIV/0!</v>
          </cell>
        </row>
        <row r="217">
          <cell r="A217" t="str">
            <v>Erhverv A/S - VAS - ARPU</v>
          </cell>
          <cell r="C217" t="str">
            <v>Erhverv A/S</v>
          </cell>
          <cell r="D217" t="str">
            <v>VAS</v>
          </cell>
          <cell r="E217" t="str">
            <v>ARPU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  <cell r="AC217" t="e">
            <v>#N/A</v>
          </cell>
          <cell r="AD217" t="e">
            <v>#N/A</v>
          </cell>
          <cell r="AE217" t="e">
            <v>#N/A</v>
          </cell>
          <cell r="AF217" t="e">
            <v>#N/A</v>
          </cell>
          <cell r="AG217" t="e">
            <v>#N/A</v>
          </cell>
          <cell r="AH217" t="e">
            <v>#N/A</v>
          </cell>
          <cell r="AI217" t="e">
            <v>#N/A</v>
          </cell>
          <cell r="AJ217" t="e">
            <v>#N/A</v>
          </cell>
          <cell r="AK217" t="e">
            <v>#N/A</v>
          </cell>
          <cell r="AL217" t="e">
            <v>#N/A</v>
          </cell>
          <cell r="AM217" t="e">
            <v>#N/A</v>
          </cell>
          <cell r="AN217" t="e">
            <v>#N/A</v>
          </cell>
          <cell r="AO217" t="e">
            <v>#N/A</v>
          </cell>
          <cell r="AP217" t="e">
            <v>#N/A</v>
          </cell>
          <cell r="AQ217" t="e">
            <v>#N/A</v>
          </cell>
          <cell r="AR217" t="e">
            <v>#N/A</v>
          </cell>
          <cell r="AS217" t="e">
            <v>#N/A</v>
          </cell>
          <cell r="BD217" t="e">
            <v>#DIV/0!</v>
          </cell>
          <cell r="BE217" t="e">
            <v>#DIV/0!</v>
          </cell>
          <cell r="BF217" t="e">
            <v>#DIV/0!</v>
          </cell>
          <cell r="BG217" t="e">
            <v>#DIV/0!</v>
          </cell>
          <cell r="BH217" t="e">
            <v>#DIV/0!</v>
          </cell>
          <cell r="BI217" t="e">
            <v>#DIV/0!</v>
          </cell>
          <cell r="BJ217" t="e">
            <v>#DIV/0!</v>
          </cell>
          <cell r="BK217" t="e">
            <v>#DIV/0!</v>
          </cell>
          <cell r="CD217" t="e">
            <v>#N/A</v>
          </cell>
          <cell r="CE217" t="e">
            <v>#N/A</v>
          </cell>
          <cell r="CF217" t="e">
            <v>#N/A</v>
          </cell>
          <cell r="CG217" t="e">
            <v>#N/A</v>
          </cell>
          <cell r="CH217" t="e">
            <v>#N/A</v>
          </cell>
          <cell r="CI217" t="e">
            <v>#N/A</v>
          </cell>
          <cell r="CJ217" t="e">
            <v>#N/A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  <cell r="CO217" t="e">
            <v>#N/A</v>
          </cell>
          <cell r="CP217" t="e">
            <v>#N/A</v>
          </cell>
          <cell r="CQ217" t="e">
            <v>#N/A</v>
          </cell>
          <cell r="CR217" t="e">
            <v>#N/A</v>
          </cell>
          <cell r="CS217" t="e">
            <v>#N/A</v>
          </cell>
          <cell r="CT217" t="e">
            <v>#N/A</v>
          </cell>
          <cell r="CU217" t="e">
            <v>#N/A</v>
          </cell>
          <cell r="CV217" t="e">
            <v>#N/A</v>
          </cell>
          <cell r="CW217" t="e">
            <v>#N/A</v>
          </cell>
          <cell r="CX217" t="e">
            <v>#N/A</v>
          </cell>
          <cell r="CY217" t="e">
            <v>#N/A</v>
          </cell>
          <cell r="CZ217" t="e">
            <v>#N/A</v>
          </cell>
          <cell r="DA217" t="e">
            <v>#N/A</v>
          </cell>
          <cell r="DB217" t="e">
            <v>#N/A</v>
          </cell>
          <cell r="DM217" t="e">
            <v>#DIV/0!</v>
          </cell>
          <cell r="DN217" t="e">
            <v>#DIV/0!</v>
          </cell>
          <cell r="DO217" t="e">
            <v>#DIV/0!</v>
          </cell>
          <cell r="DP217" t="e">
            <v>#DIV/0!</v>
          </cell>
          <cell r="DQ217" t="e">
            <v>#DIV/0!</v>
          </cell>
          <cell r="DR217" t="e">
            <v>#DIV/0!</v>
          </cell>
          <cell r="DS217" t="e">
            <v>#DIV/0!</v>
          </cell>
          <cell r="DT217" t="e">
            <v>#DIV/0!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V217" t="e">
            <v>#DIV/0!</v>
          </cell>
          <cell r="FW217" t="e">
            <v>#DIV/0!</v>
          </cell>
          <cell r="FX217" t="e">
            <v>#DIV/0!</v>
          </cell>
          <cell r="FY217" t="e">
            <v>#DIV/0!</v>
          </cell>
          <cell r="FZ217" t="e">
            <v>#DIV/0!</v>
          </cell>
          <cell r="GA217" t="e">
            <v>#DIV/0!</v>
          </cell>
          <cell r="GB217" t="e">
            <v>#DIV/0!</v>
          </cell>
          <cell r="GC217" t="e">
            <v>#DIV/0!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IE217" t="e">
            <v>#DIV/0!</v>
          </cell>
          <cell r="IF217" t="e">
            <v>#DIV/0!</v>
          </cell>
          <cell r="IG217" t="e">
            <v>#DIV/0!</v>
          </cell>
          <cell r="IH217" t="e">
            <v>#DIV/0!</v>
          </cell>
          <cell r="II217" t="e">
            <v>#DIV/0!</v>
          </cell>
          <cell r="IJ217" t="e">
            <v>#DIV/0!</v>
          </cell>
          <cell r="IK217" t="e">
            <v>#DIV/0!</v>
          </cell>
          <cell r="IL217" t="e">
            <v>#DIV/0!</v>
          </cell>
          <cell r="JE217" t="e">
            <v>#N/A</v>
          </cell>
          <cell r="JF217" t="e">
            <v>#N/A</v>
          </cell>
          <cell r="JG217" t="e">
            <v>#N/A</v>
          </cell>
          <cell r="JH217" t="e">
            <v>#N/A</v>
          </cell>
          <cell r="JI217" t="e">
            <v>#N/A</v>
          </cell>
          <cell r="JJ217" t="e">
            <v>#N/A</v>
          </cell>
          <cell r="JK217" t="e">
            <v>#N/A</v>
          </cell>
          <cell r="JL217" t="e">
            <v>#N/A</v>
          </cell>
          <cell r="JM217" t="e">
            <v>#N/A</v>
          </cell>
          <cell r="JN217" t="e">
            <v>#N/A</v>
          </cell>
          <cell r="JO217" t="e">
            <v>#N/A</v>
          </cell>
          <cell r="JP217" t="e">
            <v>#N/A</v>
          </cell>
          <cell r="JQ217" t="e">
            <v>#N/A</v>
          </cell>
          <cell r="JR217" t="e">
            <v>#N/A</v>
          </cell>
          <cell r="JS217" t="e">
            <v>#N/A</v>
          </cell>
          <cell r="JT217" t="e">
            <v>#N/A</v>
          </cell>
          <cell r="JU217" t="e">
            <v>#N/A</v>
          </cell>
          <cell r="JV217" t="e">
            <v>#N/A</v>
          </cell>
          <cell r="JW217" t="e">
            <v>#N/A</v>
          </cell>
          <cell r="JX217" t="e">
            <v>#N/A</v>
          </cell>
          <cell r="JY217" t="e">
            <v>#N/A</v>
          </cell>
          <cell r="JZ217" t="e">
            <v>#N/A</v>
          </cell>
          <cell r="KA217" t="e">
            <v>#N/A</v>
          </cell>
          <cell r="KB217" t="e">
            <v>#N/A</v>
          </cell>
          <cell r="KC217" t="e">
            <v>#N/A</v>
          </cell>
          <cell r="KN217" t="e">
            <v>#DIV/0!</v>
          </cell>
          <cell r="KO217" t="e">
            <v>#DIV/0!</v>
          </cell>
          <cell r="KP217" t="e">
            <v>#DIV/0!</v>
          </cell>
          <cell r="KQ217" t="e">
            <v>#DIV/0!</v>
          </cell>
          <cell r="KR217" t="e">
            <v>#DIV/0!</v>
          </cell>
          <cell r="KS217" t="e">
            <v>#DIV/0!</v>
          </cell>
          <cell r="KT217" t="e">
            <v>#DIV/0!</v>
          </cell>
          <cell r="KU217" t="e">
            <v>#DIV/0!</v>
          </cell>
          <cell r="LN217" t="e">
            <v>#N/A</v>
          </cell>
          <cell r="LO217" t="e">
            <v>#N/A</v>
          </cell>
          <cell r="LP217" t="e">
            <v>#N/A</v>
          </cell>
          <cell r="LQ217" t="e">
            <v>#N/A</v>
          </cell>
          <cell r="LR217" t="e">
            <v>#N/A</v>
          </cell>
          <cell r="LS217" t="e">
            <v>#N/A</v>
          </cell>
          <cell r="LT217" t="e">
            <v>#N/A</v>
          </cell>
          <cell r="LU217" t="e">
            <v>#N/A</v>
          </cell>
          <cell r="LV217" t="e">
            <v>#N/A</v>
          </cell>
          <cell r="LW217" t="e">
            <v>#N/A</v>
          </cell>
          <cell r="LX217" t="e">
            <v>#N/A</v>
          </cell>
          <cell r="LY217" t="e">
            <v>#N/A</v>
          </cell>
          <cell r="LZ217" t="e">
            <v>#N/A</v>
          </cell>
          <cell r="MA217" t="e">
            <v>#N/A</v>
          </cell>
          <cell r="MB217" t="e">
            <v>#N/A</v>
          </cell>
          <cell r="MC217" t="e">
            <v>#N/A</v>
          </cell>
          <cell r="MD217" t="e">
            <v>#N/A</v>
          </cell>
          <cell r="ME217" t="e">
            <v>#N/A</v>
          </cell>
          <cell r="MF217" t="e">
            <v>#N/A</v>
          </cell>
          <cell r="MG217" t="e">
            <v>#N/A</v>
          </cell>
          <cell r="MH217" t="e">
            <v>#N/A</v>
          </cell>
          <cell r="MI217" t="e">
            <v>#N/A</v>
          </cell>
          <cell r="MJ217" t="e">
            <v>#N/A</v>
          </cell>
          <cell r="MK217" t="e">
            <v>#N/A</v>
          </cell>
          <cell r="ML217" t="e">
            <v>#N/A</v>
          </cell>
          <cell r="MW217" t="e">
            <v>#DIV/0!</v>
          </cell>
          <cell r="MX217" t="e">
            <v>#DIV/0!</v>
          </cell>
          <cell r="MY217" t="e">
            <v>#DIV/0!</v>
          </cell>
          <cell r="MZ217" t="e">
            <v>#DIV/0!</v>
          </cell>
          <cell r="NA217" t="e">
            <v>#DIV/0!</v>
          </cell>
          <cell r="NB217" t="e">
            <v>#DIV/0!</v>
          </cell>
          <cell r="NC217" t="e">
            <v>#DIV/0!</v>
          </cell>
          <cell r="ND217" t="e">
            <v>#DIV/0!</v>
          </cell>
          <cell r="NX217" t="e">
            <v>#N/A</v>
          </cell>
          <cell r="NY217" t="e">
            <v>#N/A</v>
          </cell>
          <cell r="NZ217" t="e">
            <v>#N/A</v>
          </cell>
          <cell r="OA217" t="e">
            <v>#N/A</v>
          </cell>
          <cell r="OB217" t="e">
            <v>#N/A</v>
          </cell>
          <cell r="OC217" t="e">
            <v>#N/A</v>
          </cell>
          <cell r="OD217" t="e">
            <v>#N/A</v>
          </cell>
          <cell r="OE217" t="e">
            <v>#N/A</v>
          </cell>
          <cell r="OF217" t="e">
            <v>#N/A</v>
          </cell>
          <cell r="OG217" t="e">
            <v>#N/A</v>
          </cell>
          <cell r="OH217" t="e">
            <v>#N/A</v>
          </cell>
          <cell r="OI217" t="e">
            <v>#N/A</v>
          </cell>
          <cell r="OJ217" t="e">
            <v>#N/A</v>
          </cell>
          <cell r="OK217" t="e">
            <v>#N/A</v>
          </cell>
          <cell r="OL217" t="e">
            <v>#N/A</v>
          </cell>
          <cell r="OM217" t="e">
            <v>#N/A</v>
          </cell>
          <cell r="ON217" t="e">
            <v>#N/A</v>
          </cell>
          <cell r="OO217" t="e">
            <v>#N/A</v>
          </cell>
          <cell r="OP217" t="e">
            <v>#N/A</v>
          </cell>
          <cell r="OQ217" t="e">
            <v>#N/A</v>
          </cell>
          <cell r="OR217" t="e">
            <v>#N/A</v>
          </cell>
          <cell r="OS217" t="e">
            <v>#N/A</v>
          </cell>
          <cell r="OT217" t="e">
            <v>#N/A</v>
          </cell>
          <cell r="OU217" t="e">
            <v>#N/A</v>
          </cell>
          <cell r="OV217" t="e">
            <v>#N/A</v>
          </cell>
          <cell r="PG217" t="e">
            <v>#DIV/0!</v>
          </cell>
          <cell r="PH217" t="e">
            <v>#DIV/0!</v>
          </cell>
          <cell r="PI217" t="e">
            <v>#DIV/0!</v>
          </cell>
          <cell r="PJ217" t="e">
            <v>#DIV/0!</v>
          </cell>
          <cell r="PK217" t="e">
            <v>#DIV/0!</v>
          </cell>
          <cell r="PL217" t="e">
            <v>#DIV/0!</v>
          </cell>
          <cell r="PM217" t="e">
            <v>#DIV/0!</v>
          </cell>
          <cell r="PN217" t="e">
            <v>#DIV/0!</v>
          </cell>
          <cell r="QG217" t="e">
            <v>#N/A</v>
          </cell>
          <cell r="QH217" t="e">
            <v>#N/A</v>
          </cell>
          <cell r="QI217" t="e">
            <v>#N/A</v>
          </cell>
          <cell r="QJ217" t="e">
            <v>#N/A</v>
          </cell>
          <cell r="QK217" t="e">
            <v>#N/A</v>
          </cell>
          <cell r="QL217" t="e">
            <v>#N/A</v>
          </cell>
          <cell r="QM217" t="e">
            <v>#N/A</v>
          </cell>
          <cell r="QN217" t="e">
            <v>#N/A</v>
          </cell>
          <cell r="QO217" t="e">
            <v>#N/A</v>
          </cell>
          <cell r="QP217" t="e">
            <v>#N/A</v>
          </cell>
          <cell r="QQ217" t="e">
            <v>#N/A</v>
          </cell>
          <cell r="QR217" t="e">
            <v>#N/A</v>
          </cell>
          <cell r="QS217" t="e">
            <v>#N/A</v>
          </cell>
          <cell r="QT217" t="e">
            <v>#N/A</v>
          </cell>
          <cell r="QU217" t="e">
            <v>#N/A</v>
          </cell>
          <cell r="QV217" t="e">
            <v>#N/A</v>
          </cell>
          <cell r="QW217" t="e">
            <v>#N/A</v>
          </cell>
          <cell r="QX217" t="e">
            <v>#N/A</v>
          </cell>
          <cell r="QY217" t="e">
            <v>#N/A</v>
          </cell>
          <cell r="QZ217" t="e">
            <v>#N/A</v>
          </cell>
          <cell r="RA217" t="e">
            <v>#N/A</v>
          </cell>
          <cell r="RB217" t="e">
            <v>#N/A</v>
          </cell>
          <cell r="RC217" t="e">
            <v>#N/A</v>
          </cell>
          <cell r="RD217" t="e">
            <v>#N/A</v>
          </cell>
          <cell r="RE217" t="e">
            <v>#N/A</v>
          </cell>
          <cell r="RP217" t="e">
            <v>#DIV/0!</v>
          </cell>
          <cell r="RQ217" t="e">
            <v>#DIV/0!</v>
          </cell>
          <cell r="RR217" t="e">
            <v>#DIV/0!</v>
          </cell>
          <cell r="RS217" t="e">
            <v>#DIV/0!</v>
          </cell>
          <cell r="RT217" t="e">
            <v>#DIV/0!</v>
          </cell>
          <cell r="RU217" t="e">
            <v>#DIV/0!</v>
          </cell>
          <cell r="RV217" t="e">
            <v>#DIV/0!</v>
          </cell>
          <cell r="RW217" t="e">
            <v>#DIV/0!</v>
          </cell>
          <cell r="SP217" t="e">
            <v>#N/A</v>
          </cell>
          <cell r="SQ217" t="e">
            <v>#N/A</v>
          </cell>
          <cell r="SR217" t="e">
            <v>#N/A</v>
          </cell>
          <cell r="SS217" t="e">
            <v>#N/A</v>
          </cell>
          <cell r="ST217" t="e">
            <v>#N/A</v>
          </cell>
          <cell r="SU217" t="e">
            <v>#N/A</v>
          </cell>
          <cell r="SV217" t="e">
            <v>#N/A</v>
          </cell>
          <cell r="SW217" t="e">
            <v>#N/A</v>
          </cell>
          <cell r="SX217" t="e">
            <v>#N/A</v>
          </cell>
          <cell r="SY217" t="e">
            <v>#N/A</v>
          </cell>
          <cell r="SZ217" t="e">
            <v>#N/A</v>
          </cell>
          <cell r="TA217" t="e">
            <v>#N/A</v>
          </cell>
          <cell r="TB217" t="e">
            <v>#N/A</v>
          </cell>
          <cell r="TC217" t="e">
            <v>#N/A</v>
          </cell>
          <cell r="TD217" t="e">
            <v>#N/A</v>
          </cell>
          <cell r="TE217" t="e">
            <v>#N/A</v>
          </cell>
          <cell r="TF217" t="e">
            <v>#N/A</v>
          </cell>
          <cell r="TG217" t="e">
            <v>#N/A</v>
          </cell>
          <cell r="TH217" t="e">
            <v>#N/A</v>
          </cell>
          <cell r="TI217" t="e">
            <v>#N/A</v>
          </cell>
          <cell r="TJ217" t="e">
            <v>#N/A</v>
          </cell>
          <cell r="TK217" t="e">
            <v>#N/A</v>
          </cell>
          <cell r="TL217" t="e">
            <v>#N/A</v>
          </cell>
          <cell r="TM217" t="e">
            <v>#N/A</v>
          </cell>
          <cell r="TN217" t="e">
            <v>#N/A</v>
          </cell>
          <cell r="TY217" t="e">
            <v>#DIV/0!</v>
          </cell>
          <cell r="TZ217" t="e">
            <v>#DIV/0!</v>
          </cell>
          <cell r="UA217" t="e">
            <v>#DIV/0!</v>
          </cell>
          <cell r="UB217" t="e">
            <v>#DIV/0!</v>
          </cell>
          <cell r="UC217" t="e">
            <v>#DIV/0!</v>
          </cell>
          <cell r="UD217" t="e">
            <v>#DIV/0!</v>
          </cell>
          <cell r="UE217" t="e">
            <v>#DIV/0!</v>
          </cell>
          <cell r="UF217" t="e">
            <v>#DIV/0!</v>
          </cell>
          <cell r="UY217" t="e">
            <v>#N/A</v>
          </cell>
          <cell r="UZ217" t="e">
            <v>#N/A</v>
          </cell>
          <cell r="VA217" t="e">
            <v>#N/A</v>
          </cell>
          <cell r="VB217" t="e">
            <v>#N/A</v>
          </cell>
          <cell r="VC217" t="e">
            <v>#N/A</v>
          </cell>
          <cell r="VD217" t="e">
            <v>#N/A</v>
          </cell>
          <cell r="VE217" t="e">
            <v>#N/A</v>
          </cell>
          <cell r="VF217" t="e">
            <v>#N/A</v>
          </cell>
          <cell r="VG217" t="e">
            <v>#N/A</v>
          </cell>
          <cell r="VH217" t="e">
            <v>#N/A</v>
          </cell>
          <cell r="VI217" t="e">
            <v>#N/A</v>
          </cell>
          <cell r="VJ217" t="e">
            <v>#N/A</v>
          </cell>
          <cell r="VK217" t="e">
            <v>#N/A</v>
          </cell>
          <cell r="VL217" t="e">
            <v>#N/A</v>
          </cell>
          <cell r="VM217" t="e">
            <v>#N/A</v>
          </cell>
          <cell r="VN217" t="e">
            <v>#N/A</v>
          </cell>
          <cell r="VO217" t="e">
            <v>#N/A</v>
          </cell>
          <cell r="VP217" t="e">
            <v>#N/A</v>
          </cell>
          <cell r="VQ217" t="e">
            <v>#N/A</v>
          </cell>
          <cell r="VR217" t="e">
            <v>#N/A</v>
          </cell>
          <cell r="VS217" t="e">
            <v>#N/A</v>
          </cell>
          <cell r="VT217" t="e">
            <v>#N/A</v>
          </cell>
          <cell r="VU217" t="e">
            <v>#N/A</v>
          </cell>
          <cell r="VV217" t="e">
            <v>#N/A</v>
          </cell>
          <cell r="VW217" t="e">
            <v>#N/A</v>
          </cell>
          <cell r="WH217" t="e">
            <v>#DIV/0!</v>
          </cell>
          <cell r="WI217" t="e">
            <v>#DIV/0!</v>
          </cell>
          <cell r="WJ217" t="e">
            <v>#DIV/0!</v>
          </cell>
          <cell r="WK217" t="e">
            <v>#DIV/0!</v>
          </cell>
          <cell r="WL217" t="e">
            <v>#DIV/0!</v>
          </cell>
          <cell r="WM217" t="e">
            <v>#DIV/0!</v>
          </cell>
          <cell r="WN217" t="e">
            <v>#DIV/0!</v>
          </cell>
          <cell r="WO217" t="e">
            <v>#DIV/0!</v>
          </cell>
          <cell r="XH217" t="e">
            <v>#N/A</v>
          </cell>
          <cell r="XI217" t="e">
            <v>#N/A</v>
          </cell>
          <cell r="XJ217" t="e">
            <v>#N/A</v>
          </cell>
          <cell r="XK217" t="e">
            <v>#N/A</v>
          </cell>
          <cell r="XL217" t="e">
            <v>#N/A</v>
          </cell>
          <cell r="XM217" t="e">
            <v>#N/A</v>
          </cell>
          <cell r="XN217" t="e">
            <v>#N/A</v>
          </cell>
          <cell r="XO217" t="e">
            <v>#N/A</v>
          </cell>
          <cell r="XP217" t="e">
            <v>#N/A</v>
          </cell>
          <cell r="XQ217" t="e">
            <v>#N/A</v>
          </cell>
          <cell r="XR217" t="e">
            <v>#N/A</v>
          </cell>
          <cell r="XS217" t="e">
            <v>#N/A</v>
          </cell>
          <cell r="XT217" t="e">
            <v>#N/A</v>
          </cell>
          <cell r="XU217" t="e">
            <v>#N/A</v>
          </cell>
          <cell r="XV217" t="e">
            <v>#N/A</v>
          </cell>
          <cell r="XW217" t="e">
            <v>#N/A</v>
          </cell>
          <cell r="XX217" t="e">
            <v>#N/A</v>
          </cell>
          <cell r="XY217" t="e">
            <v>#N/A</v>
          </cell>
          <cell r="XZ217" t="e">
            <v>#N/A</v>
          </cell>
          <cell r="YA217" t="e">
            <v>#N/A</v>
          </cell>
          <cell r="YB217" t="e">
            <v>#N/A</v>
          </cell>
          <cell r="YC217" t="e">
            <v>#N/A</v>
          </cell>
          <cell r="YD217" t="e">
            <v>#N/A</v>
          </cell>
          <cell r="YE217" t="e">
            <v>#N/A</v>
          </cell>
          <cell r="YF217" t="e">
            <v>#N/A</v>
          </cell>
          <cell r="YQ217" t="e">
            <v>#DIV/0!</v>
          </cell>
          <cell r="YR217" t="e">
            <v>#DIV/0!</v>
          </cell>
          <cell r="YS217" t="e">
            <v>#DIV/0!</v>
          </cell>
          <cell r="YT217" t="e">
            <v>#DIV/0!</v>
          </cell>
          <cell r="YU217" t="e">
            <v>#DIV/0!</v>
          </cell>
          <cell r="YV217" t="e">
            <v>#DIV/0!</v>
          </cell>
          <cell r="YW217" t="e">
            <v>#DIV/0!</v>
          </cell>
          <cell r="YX217" t="e">
            <v>#DIV/0!</v>
          </cell>
          <cell r="ZQ217" t="e">
            <v>#N/A</v>
          </cell>
          <cell r="ZR217" t="e">
            <v>#N/A</v>
          </cell>
          <cell r="ZS217" t="e">
            <v>#N/A</v>
          </cell>
          <cell r="ZT217" t="e">
            <v>#N/A</v>
          </cell>
          <cell r="ZU217" t="e">
            <v>#N/A</v>
          </cell>
          <cell r="ZV217" t="e">
            <v>#N/A</v>
          </cell>
          <cell r="ZW217" t="e">
            <v>#N/A</v>
          </cell>
          <cell r="ZX217" t="e">
            <v>#N/A</v>
          </cell>
          <cell r="ZY217" t="e">
            <v>#N/A</v>
          </cell>
          <cell r="ZZ217" t="e">
            <v>#N/A</v>
          </cell>
          <cell r="AAA217" t="e">
            <v>#N/A</v>
          </cell>
          <cell r="AAB217" t="e">
            <v>#N/A</v>
          </cell>
          <cell r="AAC217" t="e">
            <v>#N/A</v>
          </cell>
          <cell r="AAD217" t="e">
            <v>#N/A</v>
          </cell>
          <cell r="AAE217" t="e">
            <v>#N/A</v>
          </cell>
          <cell r="AAF217" t="e">
            <v>#N/A</v>
          </cell>
          <cell r="AAG217" t="e">
            <v>#N/A</v>
          </cell>
          <cell r="AAH217" t="e">
            <v>#N/A</v>
          </cell>
          <cell r="AAI217" t="e">
            <v>#N/A</v>
          </cell>
          <cell r="AAJ217" t="e">
            <v>#N/A</v>
          </cell>
          <cell r="AAK217" t="e">
            <v>#N/A</v>
          </cell>
          <cell r="AAL217" t="e">
            <v>#N/A</v>
          </cell>
          <cell r="AAM217" t="e">
            <v>#N/A</v>
          </cell>
          <cell r="AAN217" t="e">
            <v>#N/A</v>
          </cell>
          <cell r="AAO217" t="e">
            <v>#N/A</v>
          </cell>
          <cell r="AAZ217" t="e">
            <v>#DIV/0!</v>
          </cell>
          <cell r="ABA217" t="e">
            <v>#DIV/0!</v>
          </cell>
          <cell r="ABB217" t="e">
            <v>#DIV/0!</v>
          </cell>
          <cell r="ABC217" t="e">
            <v>#DIV/0!</v>
          </cell>
          <cell r="ABD217" t="e">
            <v>#DIV/0!</v>
          </cell>
          <cell r="ABE217" t="e">
            <v>#DIV/0!</v>
          </cell>
          <cell r="ABF217" t="e">
            <v>#DIV/0!</v>
          </cell>
          <cell r="ABG217" t="e">
            <v>#DIV/0!</v>
          </cell>
          <cell r="ACB217" t="e">
            <v>#N/A</v>
          </cell>
          <cell r="ACC217" t="e">
            <v>#N/A</v>
          </cell>
          <cell r="ACD217" t="e">
            <v>#N/A</v>
          </cell>
          <cell r="ACE217" t="e">
            <v>#N/A</v>
          </cell>
          <cell r="ACF217" t="e">
            <v>#N/A</v>
          </cell>
          <cell r="ACG217" t="e">
            <v>#N/A</v>
          </cell>
          <cell r="ACH217" t="e">
            <v>#N/A</v>
          </cell>
          <cell r="ACI217" t="e">
            <v>#N/A</v>
          </cell>
          <cell r="ACJ217" t="e">
            <v>#N/A</v>
          </cell>
          <cell r="ACK217" t="e">
            <v>#N/A</v>
          </cell>
          <cell r="ACL217" t="e">
            <v>#N/A</v>
          </cell>
          <cell r="ACM217" t="e">
            <v>#N/A</v>
          </cell>
          <cell r="ACN217" t="e">
            <v>#N/A</v>
          </cell>
          <cell r="ACO217" t="e">
            <v>#N/A</v>
          </cell>
          <cell r="ACP217" t="e">
            <v>#N/A</v>
          </cell>
          <cell r="ACQ217" t="e">
            <v>#N/A</v>
          </cell>
          <cell r="ACR217" t="e">
            <v>#N/A</v>
          </cell>
          <cell r="ACS217" t="e">
            <v>#N/A</v>
          </cell>
          <cell r="ACT217" t="e">
            <v>#N/A</v>
          </cell>
          <cell r="ACU217" t="e">
            <v>#N/A</v>
          </cell>
          <cell r="ACV217" t="e">
            <v>#N/A</v>
          </cell>
          <cell r="ACW217" t="e">
            <v>#N/A</v>
          </cell>
          <cell r="ACX217" t="e">
            <v>#N/A</v>
          </cell>
          <cell r="ACY217" t="e">
            <v>#N/A</v>
          </cell>
          <cell r="ACZ217" t="e">
            <v>#N/A</v>
          </cell>
          <cell r="ADK217" t="e">
            <v>#DIV/0!</v>
          </cell>
          <cell r="ADL217" t="e">
            <v>#DIV/0!</v>
          </cell>
          <cell r="ADM217" t="e">
            <v>#DIV/0!</v>
          </cell>
          <cell r="ADN217" t="e">
            <v>#DIV/0!</v>
          </cell>
          <cell r="ADO217" t="e">
            <v>#DIV/0!</v>
          </cell>
          <cell r="ADP217" t="e">
            <v>#DIV/0!</v>
          </cell>
          <cell r="ADQ217" t="e">
            <v>#DIV/0!</v>
          </cell>
          <cell r="ADR217" t="e">
            <v>#DIV/0!</v>
          </cell>
          <cell r="AEK217" t="e">
            <v>#N/A</v>
          </cell>
          <cell r="AEL217" t="e">
            <v>#N/A</v>
          </cell>
          <cell r="AEM217" t="e">
            <v>#N/A</v>
          </cell>
          <cell r="AEN217" t="e">
            <v>#N/A</v>
          </cell>
          <cell r="AEO217" t="e">
            <v>#N/A</v>
          </cell>
          <cell r="AEP217" t="e">
            <v>#N/A</v>
          </cell>
          <cell r="AEQ217" t="e">
            <v>#N/A</v>
          </cell>
          <cell r="AER217" t="e">
            <v>#N/A</v>
          </cell>
          <cell r="AES217" t="e">
            <v>#N/A</v>
          </cell>
          <cell r="AET217" t="e">
            <v>#N/A</v>
          </cell>
          <cell r="AEU217" t="e">
            <v>#N/A</v>
          </cell>
          <cell r="AEV217" t="e">
            <v>#N/A</v>
          </cell>
          <cell r="AEW217" t="e">
            <v>#N/A</v>
          </cell>
          <cell r="AEX217" t="e">
            <v>#N/A</v>
          </cell>
          <cell r="AEY217" t="e">
            <v>#N/A</v>
          </cell>
          <cell r="AEZ217" t="e">
            <v>#N/A</v>
          </cell>
          <cell r="AFA217" t="e">
            <v>#N/A</v>
          </cell>
          <cell r="AFB217" t="e">
            <v>#N/A</v>
          </cell>
          <cell r="AFC217" t="e">
            <v>#N/A</v>
          </cell>
          <cell r="AFD217" t="e">
            <v>#N/A</v>
          </cell>
          <cell r="AFE217" t="e">
            <v>#N/A</v>
          </cell>
          <cell r="AFF217" t="e">
            <v>#N/A</v>
          </cell>
          <cell r="AFG217" t="e">
            <v>#N/A</v>
          </cell>
          <cell r="AFH217" t="e">
            <v>#N/A</v>
          </cell>
          <cell r="AFI217" t="e">
            <v>#N/A</v>
          </cell>
          <cell r="AFT217" t="e">
            <v>#DIV/0!</v>
          </cell>
          <cell r="AFU217" t="e">
            <v>#DIV/0!</v>
          </cell>
          <cell r="AFV217" t="e">
            <v>#DIV/0!</v>
          </cell>
          <cell r="AFW217" t="e">
            <v>#DIV/0!</v>
          </cell>
          <cell r="AFX217" t="e">
            <v>#DIV/0!</v>
          </cell>
          <cell r="AFY217" t="e">
            <v>#DIV/0!</v>
          </cell>
          <cell r="AFZ217" t="e">
            <v>#DIV/0!</v>
          </cell>
          <cell r="AGA217" t="e">
            <v>#DIV/0!</v>
          </cell>
          <cell r="AGT217" t="e">
            <v>#N/A</v>
          </cell>
          <cell r="AGU217" t="e">
            <v>#N/A</v>
          </cell>
          <cell r="AGV217" t="e">
            <v>#N/A</v>
          </cell>
          <cell r="AGW217" t="e">
            <v>#N/A</v>
          </cell>
          <cell r="AGX217" t="e">
            <v>#N/A</v>
          </cell>
          <cell r="AGY217" t="e">
            <v>#N/A</v>
          </cell>
          <cell r="AGZ217" t="e">
            <v>#N/A</v>
          </cell>
          <cell r="AHA217" t="e">
            <v>#N/A</v>
          </cell>
          <cell r="AHB217" t="e">
            <v>#N/A</v>
          </cell>
          <cell r="AHC217" t="e">
            <v>#N/A</v>
          </cell>
          <cell r="AHD217" t="e">
            <v>#N/A</v>
          </cell>
          <cell r="AHE217" t="e">
            <v>#N/A</v>
          </cell>
          <cell r="AHF217" t="e">
            <v>#N/A</v>
          </cell>
          <cell r="AHG217" t="e">
            <v>#N/A</v>
          </cell>
          <cell r="AHH217" t="e">
            <v>#N/A</v>
          </cell>
          <cell r="AHI217" t="e">
            <v>#N/A</v>
          </cell>
          <cell r="AHJ217" t="e">
            <v>#N/A</v>
          </cell>
          <cell r="AHK217" t="e">
            <v>#N/A</v>
          </cell>
          <cell r="AHL217" t="e">
            <v>#N/A</v>
          </cell>
          <cell r="AHM217" t="e">
            <v>#N/A</v>
          </cell>
          <cell r="AHN217" t="e">
            <v>#N/A</v>
          </cell>
          <cell r="AHO217" t="e">
            <v>#N/A</v>
          </cell>
          <cell r="AHP217" t="e">
            <v>#N/A</v>
          </cell>
          <cell r="AHQ217" t="e">
            <v>#N/A</v>
          </cell>
          <cell r="AHR217" t="e">
            <v>#N/A</v>
          </cell>
          <cell r="AIC217" t="e">
            <v>#DIV/0!</v>
          </cell>
          <cell r="AID217" t="e">
            <v>#DIV/0!</v>
          </cell>
          <cell r="AIE217" t="e">
            <v>#DIV/0!</v>
          </cell>
          <cell r="AIF217" t="e">
            <v>#DIV/0!</v>
          </cell>
          <cell r="AIG217" t="e">
            <v>#DIV/0!</v>
          </cell>
          <cell r="AIH217" t="e">
            <v>#DIV/0!</v>
          </cell>
          <cell r="AII217" t="e">
            <v>#DIV/0!</v>
          </cell>
          <cell r="AIJ217" t="e">
            <v>#DIV/0!</v>
          </cell>
          <cell r="AJC217" t="e">
            <v>#N/A</v>
          </cell>
          <cell r="AJD217" t="e">
            <v>#N/A</v>
          </cell>
          <cell r="AJE217" t="e">
            <v>#N/A</v>
          </cell>
          <cell r="AJF217" t="e">
            <v>#N/A</v>
          </cell>
          <cell r="AJG217" t="e">
            <v>#N/A</v>
          </cell>
          <cell r="AJH217" t="e">
            <v>#N/A</v>
          </cell>
          <cell r="AJI217" t="e">
            <v>#N/A</v>
          </cell>
          <cell r="AJJ217" t="e">
            <v>#N/A</v>
          </cell>
          <cell r="AJK217" t="e">
            <v>#N/A</v>
          </cell>
          <cell r="AJL217" t="e">
            <v>#N/A</v>
          </cell>
          <cell r="AJM217" t="e">
            <v>#N/A</v>
          </cell>
          <cell r="AJN217" t="e">
            <v>#N/A</v>
          </cell>
          <cell r="AJO217" t="e">
            <v>#N/A</v>
          </cell>
          <cell r="AJP217" t="e">
            <v>#N/A</v>
          </cell>
          <cell r="AJQ217" t="e">
            <v>#N/A</v>
          </cell>
          <cell r="AJR217" t="e">
            <v>#N/A</v>
          </cell>
          <cell r="AJS217" t="e">
            <v>#N/A</v>
          </cell>
          <cell r="AJT217" t="e">
            <v>#N/A</v>
          </cell>
          <cell r="AJU217" t="e">
            <v>#N/A</v>
          </cell>
          <cell r="AJV217" t="e">
            <v>#N/A</v>
          </cell>
          <cell r="AJW217" t="e">
            <v>#N/A</v>
          </cell>
          <cell r="AJX217" t="e">
            <v>#N/A</v>
          </cell>
          <cell r="AJY217" t="e">
            <v>#N/A</v>
          </cell>
          <cell r="AJZ217" t="e">
            <v>#N/A</v>
          </cell>
          <cell r="AKA217" t="e">
            <v>#N/A</v>
          </cell>
          <cell r="AKL217" t="e">
            <v>#DIV/0!</v>
          </cell>
          <cell r="AKM217" t="e">
            <v>#DIV/0!</v>
          </cell>
          <cell r="AKN217" t="e">
            <v>#DIV/0!</v>
          </cell>
          <cell r="AKO217" t="e">
            <v>#DIV/0!</v>
          </cell>
          <cell r="AKP217" t="e">
            <v>#DIV/0!</v>
          </cell>
          <cell r="AKQ217" t="e">
            <v>#DIV/0!</v>
          </cell>
          <cell r="AKR217" t="e">
            <v>#DIV/0!</v>
          </cell>
          <cell r="AKS217" t="e">
            <v>#DIV/0!</v>
          </cell>
          <cell r="ALL217" t="e">
            <v>#N/A</v>
          </cell>
          <cell r="ALM217" t="e">
            <v>#N/A</v>
          </cell>
          <cell r="ALN217" t="e">
            <v>#N/A</v>
          </cell>
          <cell r="ALO217" t="e">
            <v>#N/A</v>
          </cell>
          <cell r="ALP217" t="e">
            <v>#N/A</v>
          </cell>
          <cell r="ALQ217" t="e">
            <v>#N/A</v>
          </cell>
          <cell r="ALR217" t="e">
            <v>#N/A</v>
          </cell>
          <cell r="ALS217" t="e">
            <v>#N/A</v>
          </cell>
          <cell r="ALT217" t="e">
            <v>#N/A</v>
          </cell>
          <cell r="ALU217" t="e">
            <v>#N/A</v>
          </cell>
          <cell r="ALV217" t="e">
            <v>#N/A</v>
          </cell>
          <cell r="ALW217" t="e">
            <v>#N/A</v>
          </cell>
          <cell r="ALX217" t="e">
            <v>#N/A</v>
          </cell>
          <cell r="ALY217" t="e">
            <v>#N/A</v>
          </cell>
          <cell r="ALZ217" t="e">
            <v>#N/A</v>
          </cell>
          <cell r="AMA217" t="e">
            <v>#N/A</v>
          </cell>
          <cell r="AMB217" t="e">
            <v>#N/A</v>
          </cell>
          <cell r="AMC217" t="e">
            <v>#N/A</v>
          </cell>
          <cell r="AMD217" t="e">
            <v>#N/A</v>
          </cell>
          <cell r="AME217" t="e">
            <v>#N/A</v>
          </cell>
          <cell r="AMF217" t="e">
            <v>#N/A</v>
          </cell>
          <cell r="AMG217" t="e">
            <v>#N/A</v>
          </cell>
          <cell r="AMH217" t="e">
            <v>#N/A</v>
          </cell>
          <cell r="AMI217" t="e">
            <v>#N/A</v>
          </cell>
          <cell r="AMJ217" t="e">
            <v>#N/A</v>
          </cell>
          <cell r="AMU217" t="e">
            <v>#DIV/0!</v>
          </cell>
          <cell r="AMV217" t="e">
            <v>#DIV/0!</v>
          </cell>
          <cell r="AMW217" t="e">
            <v>#DIV/0!</v>
          </cell>
          <cell r="AMX217" t="e">
            <v>#DIV/0!</v>
          </cell>
          <cell r="AMY217" t="e">
            <v>#DIV/0!</v>
          </cell>
          <cell r="AMZ217" t="e">
            <v>#DIV/0!</v>
          </cell>
          <cell r="ANA217" t="e">
            <v>#DIV/0!</v>
          </cell>
          <cell r="ANB217" t="e">
            <v>#DIV/0!</v>
          </cell>
          <cell r="ANU217" t="e">
            <v>#N/A</v>
          </cell>
          <cell r="ANV217" t="e">
            <v>#N/A</v>
          </cell>
          <cell r="ANW217" t="e">
            <v>#N/A</v>
          </cell>
          <cell r="ANX217" t="e">
            <v>#N/A</v>
          </cell>
          <cell r="ANY217" t="e">
            <v>#N/A</v>
          </cell>
          <cell r="ANZ217" t="e">
            <v>#N/A</v>
          </cell>
          <cell r="AOA217" t="e">
            <v>#N/A</v>
          </cell>
          <cell r="AOB217" t="e">
            <v>#N/A</v>
          </cell>
          <cell r="AOC217" t="e">
            <v>#N/A</v>
          </cell>
          <cell r="AOD217" t="e">
            <v>#N/A</v>
          </cell>
          <cell r="AOE217" t="e">
            <v>#N/A</v>
          </cell>
          <cell r="AOF217" t="e">
            <v>#N/A</v>
          </cell>
          <cell r="AOG217" t="e">
            <v>#N/A</v>
          </cell>
          <cell r="AOH217" t="e">
            <v>#N/A</v>
          </cell>
          <cell r="AOI217" t="e">
            <v>#N/A</v>
          </cell>
          <cell r="AOJ217" t="e">
            <v>#N/A</v>
          </cell>
          <cell r="AOK217" t="e">
            <v>#N/A</v>
          </cell>
          <cell r="AOL217" t="e">
            <v>#N/A</v>
          </cell>
          <cell r="AOM217" t="e">
            <v>#N/A</v>
          </cell>
          <cell r="AON217" t="e">
            <v>#N/A</v>
          </cell>
          <cell r="AOO217" t="e">
            <v>#N/A</v>
          </cell>
          <cell r="AOP217" t="e">
            <v>#N/A</v>
          </cell>
          <cell r="AOQ217" t="e">
            <v>#N/A</v>
          </cell>
          <cell r="AOR217" t="e">
            <v>#N/A</v>
          </cell>
          <cell r="AOS217" t="e">
            <v>#N/A</v>
          </cell>
          <cell r="APD217" t="e">
            <v>#DIV/0!</v>
          </cell>
          <cell r="APE217" t="e">
            <v>#DIV/0!</v>
          </cell>
          <cell r="APF217" t="e">
            <v>#DIV/0!</v>
          </cell>
          <cell r="APG217" t="e">
            <v>#DIV/0!</v>
          </cell>
          <cell r="APH217" t="e">
            <v>#DIV/0!</v>
          </cell>
          <cell r="API217" t="e">
            <v>#DIV/0!</v>
          </cell>
          <cell r="APJ217" t="e">
            <v>#DIV/0!</v>
          </cell>
          <cell r="APK217" t="e">
            <v>#DIV/0!</v>
          </cell>
        </row>
        <row r="218">
          <cell r="A218" t="str">
            <v>Erhverv A/S - Faste Kredsløb Indland - ARPU</v>
          </cell>
          <cell r="C218" t="str">
            <v>Erhverv A/S</v>
          </cell>
          <cell r="D218" t="str">
            <v>Faste Kredsløb Indland</v>
          </cell>
          <cell r="E218" t="str">
            <v>ARPU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BD218" t="e">
            <v>#DIV/0!</v>
          </cell>
          <cell r="BE218" t="e">
            <v>#DIV/0!</v>
          </cell>
          <cell r="BF218" t="e">
            <v>#DIV/0!</v>
          </cell>
          <cell r="BG218" t="e">
            <v>#DIV/0!</v>
          </cell>
          <cell r="BH218" t="e">
            <v>#DIV/0!</v>
          </cell>
          <cell r="BI218" t="e">
            <v>#DIV/0!</v>
          </cell>
          <cell r="BJ218" t="e">
            <v>#DIV/0!</v>
          </cell>
          <cell r="BK218" t="e">
            <v>#DIV/0!</v>
          </cell>
          <cell r="CD218" t="e">
            <v>#N/A</v>
          </cell>
          <cell r="CE218" t="e">
            <v>#N/A</v>
          </cell>
          <cell r="CF218" t="e">
            <v>#N/A</v>
          </cell>
          <cell r="CG218" t="e">
            <v>#N/A</v>
          </cell>
          <cell r="CH218" t="e">
            <v>#N/A</v>
          </cell>
          <cell r="CI218" t="e">
            <v>#N/A</v>
          </cell>
          <cell r="CJ218" t="e">
            <v>#N/A</v>
          </cell>
          <cell r="CK218" t="e">
            <v>#N/A</v>
          </cell>
          <cell r="CL218" t="e">
            <v>#N/A</v>
          </cell>
          <cell r="CM218" t="e">
            <v>#N/A</v>
          </cell>
          <cell r="CN218" t="e">
            <v>#N/A</v>
          </cell>
          <cell r="CO218" t="e">
            <v>#N/A</v>
          </cell>
          <cell r="CP218" t="e">
            <v>#N/A</v>
          </cell>
          <cell r="CQ218" t="e">
            <v>#N/A</v>
          </cell>
          <cell r="CR218" t="e">
            <v>#N/A</v>
          </cell>
          <cell r="CS218" t="e">
            <v>#N/A</v>
          </cell>
          <cell r="CT218" t="e">
            <v>#N/A</v>
          </cell>
          <cell r="CU218" t="e">
            <v>#N/A</v>
          </cell>
          <cell r="CV218" t="e">
            <v>#N/A</v>
          </cell>
          <cell r="CW218" t="e">
            <v>#N/A</v>
          </cell>
          <cell r="CX218" t="e">
            <v>#N/A</v>
          </cell>
          <cell r="CY218" t="e">
            <v>#N/A</v>
          </cell>
          <cell r="CZ218" t="e">
            <v>#N/A</v>
          </cell>
          <cell r="DA218" t="e">
            <v>#N/A</v>
          </cell>
          <cell r="DB218" t="e">
            <v>#N/A</v>
          </cell>
          <cell r="DM218" t="e">
            <v>#DIV/0!</v>
          </cell>
          <cell r="DN218" t="e">
            <v>#DIV/0!</v>
          </cell>
          <cell r="DO218" t="e">
            <v>#DIV/0!</v>
          </cell>
          <cell r="DP218" t="e">
            <v>#DIV/0!</v>
          </cell>
          <cell r="DQ218" t="e">
            <v>#DIV/0!</v>
          </cell>
          <cell r="DR218" t="e">
            <v>#DIV/0!</v>
          </cell>
          <cell r="DS218" t="e">
            <v>#DIV/0!</v>
          </cell>
          <cell r="DT218" t="e">
            <v>#DIV/0!</v>
          </cell>
          <cell r="EM218" t="e">
            <v>#N/A</v>
          </cell>
          <cell r="EN218" t="e">
            <v>#N/A</v>
          </cell>
          <cell r="EO218" t="e">
            <v>#N/A</v>
          </cell>
          <cell r="EP218" t="e">
            <v>#N/A</v>
          </cell>
          <cell r="EQ218" t="e">
            <v>#N/A</v>
          </cell>
          <cell r="ER218" t="e">
            <v>#N/A</v>
          </cell>
          <cell r="ES218" t="e">
            <v>#N/A</v>
          </cell>
          <cell r="ET218" t="e">
            <v>#N/A</v>
          </cell>
          <cell r="EU218" t="e">
            <v>#N/A</v>
          </cell>
          <cell r="EV218" t="e">
            <v>#N/A</v>
          </cell>
          <cell r="EW218" t="e">
            <v>#N/A</v>
          </cell>
          <cell r="EX218" t="e">
            <v>#N/A</v>
          </cell>
          <cell r="EY218" t="e">
            <v>#N/A</v>
          </cell>
          <cell r="EZ218" t="e">
            <v>#N/A</v>
          </cell>
          <cell r="FA218" t="e">
            <v>#N/A</v>
          </cell>
          <cell r="FB218" t="e">
            <v>#N/A</v>
          </cell>
          <cell r="FC218" t="e">
            <v>#N/A</v>
          </cell>
          <cell r="FD218" t="e">
            <v>#N/A</v>
          </cell>
          <cell r="FE218" t="e">
            <v>#N/A</v>
          </cell>
          <cell r="FF218" t="e">
            <v>#N/A</v>
          </cell>
          <cell r="FG218" t="e">
            <v>#N/A</v>
          </cell>
          <cell r="FH218" t="e">
            <v>#N/A</v>
          </cell>
          <cell r="FI218" t="e">
            <v>#N/A</v>
          </cell>
          <cell r="FJ218" t="e">
            <v>#N/A</v>
          </cell>
          <cell r="FK218" t="e">
            <v>#N/A</v>
          </cell>
          <cell r="FV218" t="e">
            <v>#DIV/0!</v>
          </cell>
          <cell r="FW218" t="e">
            <v>#DIV/0!</v>
          </cell>
          <cell r="FX218" t="e">
            <v>#DIV/0!</v>
          </cell>
          <cell r="FY218" t="e">
            <v>#DIV/0!</v>
          </cell>
          <cell r="FZ218" t="e">
            <v>#DIV/0!</v>
          </cell>
          <cell r="GA218" t="e">
            <v>#DIV/0!</v>
          </cell>
          <cell r="GB218" t="e">
            <v>#DIV/0!</v>
          </cell>
          <cell r="GC218" t="e">
            <v>#DIV/0!</v>
          </cell>
          <cell r="GV218" t="e">
            <v>#N/A</v>
          </cell>
          <cell r="GW218" t="e">
            <v>#N/A</v>
          </cell>
          <cell r="GX218" t="e">
            <v>#N/A</v>
          </cell>
          <cell r="GY218" t="e">
            <v>#N/A</v>
          </cell>
          <cell r="GZ218" t="e">
            <v>#N/A</v>
          </cell>
          <cell r="HA218" t="e">
            <v>#N/A</v>
          </cell>
          <cell r="HB218" t="e">
            <v>#N/A</v>
          </cell>
          <cell r="HC218" t="e">
            <v>#N/A</v>
          </cell>
          <cell r="HD218" t="e">
            <v>#N/A</v>
          </cell>
          <cell r="HE218" t="e">
            <v>#N/A</v>
          </cell>
          <cell r="HF218" t="e">
            <v>#N/A</v>
          </cell>
          <cell r="HG218" t="e">
            <v>#N/A</v>
          </cell>
          <cell r="HH218" t="e">
            <v>#N/A</v>
          </cell>
          <cell r="HI218" t="e">
            <v>#N/A</v>
          </cell>
          <cell r="HJ218" t="e">
            <v>#N/A</v>
          </cell>
          <cell r="HK218" t="e">
            <v>#N/A</v>
          </cell>
          <cell r="HL218" t="e">
            <v>#N/A</v>
          </cell>
          <cell r="HM218" t="e">
            <v>#N/A</v>
          </cell>
          <cell r="HN218" t="e">
            <v>#N/A</v>
          </cell>
          <cell r="HO218" t="e">
            <v>#N/A</v>
          </cell>
          <cell r="HP218" t="e">
            <v>#N/A</v>
          </cell>
          <cell r="HQ218" t="e">
            <v>#N/A</v>
          </cell>
          <cell r="HR218" t="e">
            <v>#N/A</v>
          </cell>
          <cell r="HS218" t="e">
            <v>#N/A</v>
          </cell>
          <cell r="HT218" t="e">
            <v>#N/A</v>
          </cell>
          <cell r="IE218" t="e">
            <v>#DIV/0!</v>
          </cell>
          <cell r="IF218" t="e">
            <v>#DIV/0!</v>
          </cell>
          <cell r="IG218" t="e">
            <v>#DIV/0!</v>
          </cell>
          <cell r="IH218" t="e">
            <v>#DIV/0!</v>
          </cell>
          <cell r="II218" t="e">
            <v>#DIV/0!</v>
          </cell>
          <cell r="IJ218" t="e">
            <v>#DIV/0!</v>
          </cell>
          <cell r="IK218" t="e">
            <v>#DIV/0!</v>
          </cell>
          <cell r="IL218" t="e">
            <v>#DIV/0!</v>
          </cell>
          <cell r="JE218" t="e">
            <v>#N/A</v>
          </cell>
          <cell r="JF218" t="e">
            <v>#N/A</v>
          </cell>
          <cell r="JG218" t="e">
            <v>#N/A</v>
          </cell>
          <cell r="JH218" t="e">
            <v>#N/A</v>
          </cell>
          <cell r="JI218" t="e">
            <v>#N/A</v>
          </cell>
          <cell r="JJ218" t="e">
            <v>#N/A</v>
          </cell>
          <cell r="JK218" t="e">
            <v>#N/A</v>
          </cell>
          <cell r="JL218" t="e">
            <v>#N/A</v>
          </cell>
          <cell r="JM218" t="e">
            <v>#N/A</v>
          </cell>
          <cell r="JN218" t="e">
            <v>#N/A</v>
          </cell>
          <cell r="JO218" t="e">
            <v>#N/A</v>
          </cell>
          <cell r="JP218" t="e">
            <v>#N/A</v>
          </cell>
          <cell r="JQ218" t="e">
            <v>#N/A</v>
          </cell>
          <cell r="JR218" t="e">
            <v>#N/A</v>
          </cell>
          <cell r="JS218" t="e">
            <v>#N/A</v>
          </cell>
          <cell r="JT218" t="e">
            <v>#N/A</v>
          </cell>
          <cell r="JU218" t="e">
            <v>#N/A</v>
          </cell>
          <cell r="JV218" t="e">
            <v>#N/A</v>
          </cell>
          <cell r="JW218" t="e">
            <v>#N/A</v>
          </cell>
          <cell r="JX218" t="e">
            <v>#N/A</v>
          </cell>
          <cell r="JY218" t="e">
            <v>#N/A</v>
          </cell>
          <cell r="JZ218" t="e">
            <v>#N/A</v>
          </cell>
          <cell r="KA218" t="e">
            <v>#N/A</v>
          </cell>
          <cell r="KB218" t="e">
            <v>#N/A</v>
          </cell>
          <cell r="KC218" t="e">
            <v>#N/A</v>
          </cell>
          <cell r="KN218" t="e">
            <v>#DIV/0!</v>
          </cell>
          <cell r="KO218" t="e">
            <v>#DIV/0!</v>
          </cell>
          <cell r="KP218" t="e">
            <v>#DIV/0!</v>
          </cell>
          <cell r="KQ218" t="e">
            <v>#DIV/0!</v>
          </cell>
          <cell r="KR218" t="e">
            <v>#DIV/0!</v>
          </cell>
          <cell r="KS218" t="e">
            <v>#DIV/0!</v>
          </cell>
          <cell r="KT218" t="e">
            <v>#DIV/0!</v>
          </cell>
          <cell r="KU218" t="e">
            <v>#DIV/0!</v>
          </cell>
          <cell r="LN218" t="e">
            <v>#N/A</v>
          </cell>
          <cell r="LO218" t="e">
            <v>#N/A</v>
          </cell>
          <cell r="LP218" t="e">
            <v>#N/A</v>
          </cell>
          <cell r="LQ218" t="e">
            <v>#N/A</v>
          </cell>
          <cell r="LR218" t="e">
            <v>#N/A</v>
          </cell>
          <cell r="LS218" t="e">
            <v>#N/A</v>
          </cell>
          <cell r="LT218" t="e">
            <v>#N/A</v>
          </cell>
          <cell r="LU218" t="e">
            <v>#N/A</v>
          </cell>
          <cell r="LV218" t="e">
            <v>#N/A</v>
          </cell>
          <cell r="LW218" t="e">
            <v>#N/A</v>
          </cell>
          <cell r="LX218" t="e">
            <v>#N/A</v>
          </cell>
          <cell r="LY218" t="e">
            <v>#N/A</v>
          </cell>
          <cell r="LZ218" t="e">
            <v>#N/A</v>
          </cell>
          <cell r="MA218" t="e">
            <v>#N/A</v>
          </cell>
          <cell r="MB218" t="e">
            <v>#N/A</v>
          </cell>
          <cell r="MC218" t="e">
            <v>#N/A</v>
          </cell>
          <cell r="MD218" t="e">
            <v>#N/A</v>
          </cell>
          <cell r="ME218" t="e">
            <v>#N/A</v>
          </cell>
          <cell r="MF218" t="e">
            <v>#N/A</v>
          </cell>
          <cell r="MG218" t="e">
            <v>#N/A</v>
          </cell>
          <cell r="MH218" t="e">
            <v>#N/A</v>
          </cell>
          <cell r="MI218" t="e">
            <v>#N/A</v>
          </cell>
          <cell r="MJ218" t="e">
            <v>#N/A</v>
          </cell>
          <cell r="MK218" t="e">
            <v>#N/A</v>
          </cell>
          <cell r="ML218" t="e">
            <v>#N/A</v>
          </cell>
          <cell r="MW218" t="e">
            <v>#DIV/0!</v>
          </cell>
          <cell r="MX218" t="e">
            <v>#DIV/0!</v>
          </cell>
          <cell r="MY218" t="e">
            <v>#DIV/0!</v>
          </cell>
          <cell r="MZ218" t="e">
            <v>#DIV/0!</v>
          </cell>
          <cell r="NA218" t="e">
            <v>#DIV/0!</v>
          </cell>
          <cell r="NB218" t="e">
            <v>#DIV/0!</v>
          </cell>
          <cell r="NC218" t="e">
            <v>#DIV/0!</v>
          </cell>
          <cell r="ND218" t="e">
            <v>#DIV/0!</v>
          </cell>
          <cell r="NX218" t="e">
            <v>#N/A</v>
          </cell>
          <cell r="NY218" t="e">
            <v>#N/A</v>
          </cell>
          <cell r="NZ218" t="e">
            <v>#N/A</v>
          </cell>
          <cell r="OA218" t="e">
            <v>#N/A</v>
          </cell>
          <cell r="OB218" t="e">
            <v>#N/A</v>
          </cell>
          <cell r="OC218" t="e">
            <v>#N/A</v>
          </cell>
          <cell r="OD218" t="e">
            <v>#N/A</v>
          </cell>
          <cell r="OE218" t="e">
            <v>#N/A</v>
          </cell>
          <cell r="OF218" t="e">
            <v>#N/A</v>
          </cell>
          <cell r="OG218" t="e">
            <v>#N/A</v>
          </cell>
          <cell r="OH218" t="e">
            <v>#N/A</v>
          </cell>
          <cell r="OI218" t="e">
            <v>#N/A</v>
          </cell>
          <cell r="OJ218" t="e">
            <v>#N/A</v>
          </cell>
          <cell r="OK218" t="e">
            <v>#N/A</v>
          </cell>
          <cell r="OL218" t="e">
            <v>#N/A</v>
          </cell>
          <cell r="OM218" t="e">
            <v>#N/A</v>
          </cell>
          <cell r="ON218" t="e">
            <v>#N/A</v>
          </cell>
          <cell r="OO218" t="e">
            <v>#N/A</v>
          </cell>
          <cell r="OP218" t="e">
            <v>#N/A</v>
          </cell>
          <cell r="OQ218" t="e">
            <v>#N/A</v>
          </cell>
          <cell r="OR218" t="e">
            <v>#N/A</v>
          </cell>
          <cell r="OS218" t="e">
            <v>#N/A</v>
          </cell>
          <cell r="OT218" t="e">
            <v>#N/A</v>
          </cell>
          <cell r="OU218" t="e">
            <v>#N/A</v>
          </cell>
          <cell r="OV218" t="e">
            <v>#N/A</v>
          </cell>
          <cell r="PG218" t="e">
            <v>#DIV/0!</v>
          </cell>
          <cell r="PH218" t="e">
            <v>#DIV/0!</v>
          </cell>
          <cell r="PI218" t="e">
            <v>#DIV/0!</v>
          </cell>
          <cell r="PJ218" t="e">
            <v>#DIV/0!</v>
          </cell>
          <cell r="PK218" t="e">
            <v>#DIV/0!</v>
          </cell>
          <cell r="PL218" t="e">
            <v>#DIV/0!</v>
          </cell>
          <cell r="PM218" t="e">
            <v>#DIV/0!</v>
          </cell>
          <cell r="PN218" t="e">
            <v>#DIV/0!</v>
          </cell>
          <cell r="QG218" t="e">
            <v>#N/A</v>
          </cell>
          <cell r="QH218" t="e">
            <v>#N/A</v>
          </cell>
          <cell r="QI218" t="e">
            <v>#N/A</v>
          </cell>
          <cell r="QJ218" t="e">
            <v>#N/A</v>
          </cell>
          <cell r="QK218" t="e">
            <v>#N/A</v>
          </cell>
          <cell r="QL218" t="e">
            <v>#N/A</v>
          </cell>
          <cell r="QM218" t="e">
            <v>#N/A</v>
          </cell>
          <cell r="QN218" t="e">
            <v>#N/A</v>
          </cell>
          <cell r="QO218" t="e">
            <v>#N/A</v>
          </cell>
          <cell r="QP218" t="e">
            <v>#N/A</v>
          </cell>
          <cell r="QQ218" t="e">
            <v>#N/A</v>
          </cell>
          <cell r="QR218" t="e">
            <v>#N/A</v>
          </cell>
          <cell r="QS218" t="e">
            <v>#N/A</v>
          </cell>
          <cell r="QT218" t="e">
            <v>#N/A</v>
          </cell>
          <cell r="QU218" t="e">
            <v>#N/A</v>
          </cell>
          <cell r="QV218" t="e">
            <v>#N/A</v>
          </cell>
          <cell r="QW218" t="e">
            <v>#N/A</v>
          </cell>
          <cell r="QX218" t="e">
            <v>#N/A</v>
          </cell>
          <cell r="QY218" t="e">
            <v>#N/A</v>
          </cell>
          <cell r="QZ218" t="e">
            <v>#N/A</v>
          </cell>
          <cell r="RA218" t="e">
            <v>#N/A</v>
          </cell>
          <cell r="RB218" t="e">
            <v>#N/A</v>
          </cell>
          <cell r="RC218" t="e">
            <v>#N/A</v>
          </cell>
          <cell r="RD218" t="e">
            <v>#N/A</v>
          </cell>
          <cell r="RE218" t="e">
            <v>#N/A</v>
          </cell>
          <cell r="RP218" t="e">
            <v>#DIV/0!</v>
          </cell>
          <cell r="RQ218" t="e">
            <v>#DIV/0!</v>
          </cell>
          <cell r="RR218" t="e">
            <v>#DIV/0!</v>
          </cell>
          <cell r="RS218" t="e">
            <v>#DIV/0!</v>
          </cell>
          <cell r="RT218" t="e">
            <v>#DIV/0!</v>
          </cell>
          <cell r="RU218" t="e">
            <v>#DIV/0!</v>
          </cell>
          <cell r="RV218" t="e">
            <v>#DIV/0!</v>
          </cell>
          <cell r="RW218" t="e">
            <v>#DIV/0!</v>
          </cell>
          <cell r="SP218" t="e">
            <v>#N/A</v>
          </cell>
          <cell r="SQ218" t="e">
            <v>#N/A</v>
          </cell>
          <cell r="SR218" t="e">
            <v>#N/A</v>
          </cell>
          <cell r="SS218" t="e">
            <v>#N/A</v>
          </cell>
          <cell r="ST218" t="e">
            <v>#N/A</v>
          </cell>
          <cell r="SU218" t="e">
            <v>#N/A</v>
          </cell>
          <cell r="SV218" t="e">
            <v>#N/A</v>
          </cell>
          <cell r="SW218" t="e">
            <v>#N/A</v>
          </cell>
          <cell r="SX218" t="e">
            <v>#N/A</v>
          </cell>
          <cell r="SY218" t="e">
            <v>#N/A</v>
          </cell>
          <cell r="SZ218" t="e">
            <v>#N/A</v>
          </cell>
          <cell r="TA218" t="e">
            <v>#N/A</v>
          </cell>
          <cell r="TB218" t="e">
            <v>#N/A</v>
          </cell>
          <cell r="TC218" t="e">
            <v>#N/A</v>
          </cell>
          <cell r="TD218" t="e">
            <v>#N/A</v>
          </cell>
          <cell r="TE218" t="e">
            <v>#N/A</v>
          </cell>
          <cell r="TF218" t="e">
            <v>#N/A</v>
          </cell>
          <cell r="TG218" t="e">
            <v>#N/A</v>
          </cell>
          <cell r="TH218" t="e">
            <v>#N/A</v>
          </cell>
          <cell r="TI218" t="e">
            <v>#N/A</v>
          </cell>
          <cell r="TJ218" t="e">
            <v>#N/A</v>
          </cell>
          <cell r="TK218" t="e">
            <v>#N/A</v>
          </cell>
          <cell r="TL218" t="e">
            <v>#N/A</v>
          </cell>
          <cell r="TM218" t="e">
            <v>#N/A</v>
          </cell>
          <cell r="TN218" t="e">
            <v>#N/A</v>
          </cell>
          <cell r="TY218" t="e">
            <v>#DIV/0!</v>
          </cell>
          <cell r="TZ218" t="e">
            <v>#DIV/0!</v>
          </cell>
          <cell r="UA218" t="e">
            <v>#DIV/0!</v>
          </cell>
          <cell r="UB218" t="e">
            <v>#DIV/0!</v>
          </cell>
          <cell r="UC218" t="e">
            <v>#DIV/0!</v>
          </cell>
          <cell r="UD218" t="e">
            <v>#DIV/0!</v>
          </cell>
          <cell r="UE218" t="e">
            <v>#DIV/0!</v>
          </cell>
          <cell r="UF218" t="e">
            <v>#DIV/0!</v>
          </cell>
          <cell r="UY218" t="e">
            <v>#N/A</v>
          </cell>
          <cell r="UZ218" t="e">
            <v>#N/A</v>
          </cell>
          <cell r="VA218" t="e">
            <v>#N/A</v>
          </cell>
          <cell r="VB218" t="e">
            <v>#N/A</v>
          </cell>
          <cell r="VC218" t="e">
            <v>#N/A</v>
          </cell>
          <cell r="VD218" t="e">
            <v>#N/A</v>
          </cell>
          <cell r="VE218" t="e">
            <v>#N/A</v>
          </cell>
          <cell r="VF218" t="e">
            <v>#N/A</v>
          </cell>
          <cell r="VG218" t="e">
            <v>#N/A</v>
          </cell>
          <cell r="VH218" t="e">
            <v>#N/A</v>
          </cell>
          <cell r="VI218" t="e">
            <v>#N/A</v>
          </cell>
          <cell r="VJ218" t="e">
            <v>#N/A</v>
          </cell>
          <cell r="VK218" t="e">
            <v>#N/A</v>
          </cell>
          <cell r="VL218" t="e">
            <v>#N/A</v>
          </cell>
          <cell r="VM218" t="e">
            <v>#N/A</v>
          </cell>
          <cell r="VN218" t="e">
            <v>#N/A</v>
          </cell>
          <cell r="VO218" t="e">
            <v>#N/A</v>
          </cell>
          <cell r="VP218" t="e">
            <v>#N/A</v>
          </cell>
          <cell r="VQ218" t="e">
            <v>#N/A</v>
          </cell>
          <cell r="VR218" t="e">
            <v>#N/A</v>
          </cell>
          <cell r="VS218" t="e">
            <v>#N/A</v>
          </cell>
          <cell r="VT218" t="e">
            <v>#N/A</v>
          </cell>
          <cell r="VU218" t="e">
            <v>#N/A</v>
          </cell>
          <cell r="VV218" t="e">
            <v>#N/A</v>
          </cell>
          <cell r="VW218" t="e">
            <v>#N/A</v>
          </cell>
          <cell r="WH218" t="e">
            <v>#DIV/0!</v>
          </cell>
          <cell r="WI218" t="e">
            <v>#DIV/0!</v>
          </cell>
          <cell r="WJ218" t="e">
            <v>#DIV/0!</v>
          </cell>
          <cell r="WK218" t="e">
            <v>#DIV/0!</v>
          </cell>
          <cell r="WL218" t="e">
            <v>#DIV/0!</v>
          </cell>
          <cell r="WM218" t="e">
            <v>#DIV/0!</v>
          </cell>
          <cell r="WN218" t="e">
            <v>#DIV/0!</v>
          </cell>
          <cell r="WO218" t="e">
            <v>#DIV/0!</v>
          </cell>
          <cell r="XH218" t="e">
            <v>#N/A</v>
          </cell>
          <cell r="XI218" t="e">
            <v>#N/A</v>
          </cell>
          <cell r="XJ218" t="e">
            <v>#N/A</v>
          </cell>
          <cell r="XK218" t="e">
            <v>#N/A</v>
          </cell>
          <cell r="XL218" t="e">
            <v>#N/A</v>
          </cell>
          <cell r="XM218" t="e">
            <v>#N/A</v>
          </cell>
          <cell r="XN218" t="e">
            <v>#N/A</v>
          </cell>
          <cell r="XO218" t="e">
            <v>#N/A</v>
          </cell>
          <cell r="XP218" t="e">
            <v>#N/A</v>
          </cell>
          <cell r="XQ218" t="e">
            <v>#N/A</v>
          </cell>
          <cell r="XR218" t="e">
            <v>#N/A</v>
          </cell>
          <cell r="XS218" t="e">
            <v>#N/A</v>
          </cell>
          <cell r="XT218" t="e">
            <v>#N/A</v>
          </cell>
          <cell r="XU218" t="e">
            <v>#N/A</v>
          </cell>
          <cell r="XV218" t="e">
            <v>#N/A</v>
          </cell>
          <cell r="XW218" t="e">
            <v>#N/A</v>
          </cell>
          <cell r="XX218" t="e">
            <v>#N/A</v>
          </cell>
          <cell r="XY218" t="e">
            <v>#N/A</v>
          </cell>
          <cell r="XZ218" t="e">
            <v>#N/A</v>
          </cell>
          <cell r="YA218" t="e">
            <v>#N/A</v>
          </cell>
          <cell r="YB218" t="e">
            <v>#N/A</v>
          </cell>
          <cell r="YC218" t="e">
            <v>#N/A</v>
          </cell>
          <cell r="YD218" t="e">
            <v>#N/A</v>
          </cell>
          <cell r="YE218" t="e">
            <v>#N/A</v>
          </cell>
          <cell r="YF218" t="e">
            <v>#N/A</v>
          </cell>
          <cell r="YQ218" t="e">
            <v>#DIV/0!</v>
          </cell>
          <cell r="YR218" t="e">
            <v>#DIV/0!</v>
          </cell>
          <cell r="YS218" t="e">
            <v>#DIV/0!</v>
          </cell>
          <cell r="YT218" t="e">
            <v>#DIV/0!</v>
          </cell>
          <cell r="YU218" t="e">
            <v>#DIV/0!</v>
          </cell>
          <cell r="YV218" t="e">
            <v>#DIV/0!</v>
          </cell>
          <cell r="YW218" t="e">
            <v>#DIV/0!</v>
          </cell>
          <cell r="YX218" t="e">
            <v>#DIV/0!</v>
          </cell>
          <cell r="ZQ218" t="e">
            <v>#N/A</v>
          </cell>
          <cell r="ZR218" t="e">
            <v>#N/A</v>
          </cell>
          <cell r="ZS218" t="e">
            <v>#N/A</v>
          </cell>
          <cell r="ZT218" t="e">
            <v>#N/A</v>
          </cell>
          <cell r="ZU218" t="e">
            <v>#N/A</v>
          </cell>
          <cell r="ZV218" t="e">
            <v>#N/A</v>
          </cell>
          <cell r="ZW218" t="e">
            <v>#N/A</v>
          </cell>
          <cell r="ZX218" t="e">
            <v>#N/A</v>
          </cell>
          <cell r="ZY218" t="e">
            <v>#N/A</v>
          </cell>
          <cell r="ZZ218" t="e">
            <v>#N/A</v>
          </cell>
          <cell r="AAA218" t="e">
            <v>#N/A</v>
          </cell>
          <cell r="AAB218" t="e">
            <v>#N/A</v>
          </cell>
          <cell r="AAC218" t="e">
            <v>#N/A</v>
          </cell>
          <cell r="AAD218" t="e">
            <v>#N/A</v>
          </cell>
          <cell r="AAE218" t="e">
            <v>#N/A</v>
          </cell>
          <cell r="AAF218" t="e">
            <v>#N/A</v>
          </cell>
          <cell r="AAG218" t="e">
            <v>#N/A</v>
          </cell>
          <cell r="AAH218" t="e">
            <v>#N/A</v>
          </cell>
          <cell r="AAI218" t="e">
            <v>#N/A</v>
          </cell>
          <cell r="AAJ218" t="e">
            <v>#N/A</v>
          </cell>
          <cell r="AAK218" t="e">
            <v>#N/A</v>
          </cell>
          <cell r="AAL218" t="e">
            <v>#N/A</v>
          </cell>
          <cell r="AAM218" t="e">
            <v>#N/A</v>
          </cell>
          <cell r="AAN218" t="e">
            <v>#N/A</v>
          </cell>
          <cell r="AAO218" t="e">
            <v>#N/A</v>
          </cell>
          <cell r="AAZ218" t="e">
            <v>#DIV/0!</v>
          </cell>
          <cell r="ABA218" t="e">
            <v>#DIV/0!</v>
          </cell>
          <cell r="ABB218" t="e">
            <v>#DIV/0!</v>
          </cell>
          <cell r="ABC218" t="e">
            <v>#DIV/0!</v>
          </cell>
          <cell r="ABD218" t="e">
            <v>#DIV/0!</v>
          </cell>
          <cell r="ABE218" t="e">
            <v>#DIV/0!</v>
          </cell>
          <cell r="ABF218" t="e">
            <v>#DIV/0!</v>
          </cell>
          <cell r="ABG218" t="e">
            <v>#DIV/0!</v>
          </cell>
          <cell r="ACB218" t="e">
            <v>#N/A</v>
          </cell>
          <cell r="ACC218" t="e">
            <v>#N/A</v>
          </cell>
          <cell r="ACD218" t="e">
            <v>#N/A</v>
          </cell>
          <cell r="ACE218" t="e">
            <v>#N/A</v>
          </cell>
          <cell r="ACF218" t="e">
            <v>#N/A</v>
          </cell>
          <cell r="ACG218" t="e">
            <v>#N/A</v>
          </cell>
          <cell r="ACH218" t="e">
            <v>#N/A</v>
          </cell>
          <cell r="ACI218" t="e">
            <v>#N/A</v>
          </cell>
          <cell r="ACJ218" t="e">
            <v>#N/A</v>
          </cell>
          <cell r="ACK218" t="e">
            <v>#N/A</v>
          </cell>
          <cell r="ACL218" t="e">
            <v>#N/A</v>
          </cell>
          <cell r="ACM218" t="e">
            <v>#N/A</v>
          </cell>
          <cell r="ACN218" t="e">
            <v>#N/A</v>
          </cell>
          <cell r="ACO218" t="e">
            <v>#N/A</v>
          </cell>
          <cell r="ACP218" t="e">
            <v>#N/A</v>
          </cell>
          <cell r="ACQ218" t="e">
            <v>#N/A</v>
          </cell>
          <cell r="ACR218" t="e">
            <v>#N/A</v>
          </cell>
          <cell r="ACS218" t="e">
            <v>#N/A</v>
          </cell>
          <cell r="ACT218" t="e">
            <v>#N/A</v>
          </cell>
          <cell r="ACU218" t="e">
            <v>#N/A</v>
          </cell>
          <cell r="ACV218" t="e">
            <v>#N/A</v>
          </cell>
          <cell r="ACW218" t="e">
            <v>#N/A</v>
          </cell>
          <cell r="ACX218" t="e">
            <v>#N/A</v>
          </cell>
          <cell r="ACY218" t="e">
            <v>#N/A</v>
          </cell>
          <cell r="ACZ218" t="e">
            <v>#N/A</v>
          </cell>
          <cell r="ADK218" t="e">
            <v>#DIV/0!</v>
          </cell>
          <cell r="ADL218" t="e">
            <v>#DIV/0!</v>
          </cell>
          <cell r="ADM218" t="e">
            <v>#DIV/0!</v>
          </cell>
          <cell r="ADN218" t="e">
            <v>#DIV/0!</v>
          </cell>
          <cell r="ADO218" t="e">
            <v>#DIV/0!</v>
          </cell>
          <cell r="ADP218" t="e">
            <v>#DIV/0!</v>
          </cell>
          <cell r="ADQ218" t="e">
            <v>#DIV/0!</v>
          </cell>
          <cell r="ADR218" t="e">
            <v>#DIV/0!</v>
          </cell>
          <cell r="AEK218" t="e">
            <v>#N/A</v>
          </cell>
          <cell r="AEL218" t="e">
            <v>#N/A</v>
          </cell>
          <cell r="AEM218" t="e">
            <v>#N/A</v>
          </cell>
          <cell r="AEN218" t="e">
            <v>#N/A</v>
          </cell>
          <cell r="AEO218" t="e">
            <v>#N/A</v>
          </cell>
          <cell r="AEP218" t="e">
            <v>#N/A</v>
          </cell>
          <cell r="AEQ218" t="e">
            <v>#N/A</v>
          </cell>
          <cell r="AER218" t="e">
            <v>#N/A</v>
          </cell>
          <cell r="AES218" t="e">
            <v>#N/A</v>
          </cell>
          <cell r="AET218" t="e">
            <v>#N/A</v>
          </cell>
          <cell r="AEU218" t="e">
            <v>#N/A</v>
          </cell>
          <cell r="AEV218" t="e">
            <v>#N/A</v>
          </cell>
          <cell r="AEW218" t="e">
            <v>#N/A</v>
          </cell>
          <cell r="AEX218" t="e">
            <v>#N/A</v>
          </cell>
          <cell r="AEY218" t="e">
            <v>#N/A</v>
          </cell>
          <cell r="AEZ218" t="e">
            <v>#N/A</v>
          </cell>
          <cell r="AFA218" t="e">
            <v>#N/A</v>
          </cell>
          <cell r="AFB218" t="e">
            <v>#N/A</v>
          </cell>
          <cell r="AFC218" t="e">
            <v>#N/A</v>
          </cell>
          <cell r="AFD218" t="e">
            <v>#N/A</v>
          </cell>
          <cell r="AFE218" t="e">
            <v>#N/A</v>
          </cell>
          <cell r="AFF218" t="e">
            <v>#N/A</v>
          </cell>
          <cell r="AFG218" t="e">
            <v>#N/A</v>
          </cell>
          <cell r="AFH218" t="e">
            <v>#N/A</v>
          </cell>
          <cell r="AFI218" t="e">
            <v>#N/A</v>
          </cell>
          <cell r="AFT218" t="e">
            <v>#DIV/0!</v>
          </cell>
          <cell r="AFU218" t="e">
            <v>#DIV/0!</v>
          </cell>
          <cell r="AFV218" t="e">
            <v>#DIV/0!</v>
          </cell>
          <cell r="AFW218" t="e">
            <v>#DIV/0!</v>
          </cell>
          <cell r="AFX218" t="e">
            <v>#DIV/0!</v>
          </cell>
          <cell r="AFY218" t="e">
            <v>#DIV/0!</v>
          </cell>
          <cell r="AFZ218" t="e">
            <v>#DIV/0!</v>
          </cell>
          <cell r="AGA218" t="e">
            <v>#DIV/0!</v>
          </cell>
          <cell r="AGT218" t="e">
            <v>#N/A</v>
          </cell>
          <cell r="AGU218" t="e">
            <v>#N/A</v>
          </cell>
          <cell r="AGV218" t="e">
            <v>#N/A</v>
          </cell>
          <cell r="AGW218" t="e">
            <v>#N/A</v>
          </cell>
          <cell r="AGX218" t="e">
            <v>#N/A</v>
          </cell>
          <cell r="AGY218" t="e">
            <v>#N/A</v>
          </cell>
          <cell r="AGZ218" t="e">
            <v>#N/A</v>
          </cell>
          <cell r="AHA218" t="e">
            <v>#N/A</v>
          </cell>
          <cell r="AHB218" t="e">
            <v>#N/A</v>
          </cell>
          <cell r="AHC218" t="e">
            <v>#N/A</v>
          </cell>
          <cell r="AHD218" t="e">
            <v>#N/A</v>
          </cell>
          <cell r="AHE218" t="e">
            <v>#N/A</v>
          </cell>
          <cell r="AHF218" t="e">
            <v>#N/A</v>
          </cell>
          <cell r="AHG218" t="e">
            <v>#N/A</v>
          </cell>
          <cell r="AHH218" t="e">
            <v>#N/A</v>
          </cell>
          <cell r="AHI218" t="e">
            <v>#N/A</v>
          </cell>
          <cell r="AHJ218" t="e">
            <v>#N/A</v>
          </cell>
          <cell r="AHK218" t="e">
            <v>#N/A</v>
          </cell>
          <cell r="AHL218" t="e">
            <v>#N/A</v>
          </cell>
          <cell r="AHM218" t="e">
            <v>#N/A</v>
          </cell>
          <cell r="AHN218" t="e">
            <v>#N/A</v>
          </cell>
          <cell r="AHO218" t="e">
            <v>#N/A</v>
          </cell>
          <cell r="AHP218" t="e">
            <v>#N/A</v>
          </cell>
          <cell r="AHQ218" t="e">
            <v>#N/A</v>
          </cell>
          <cell r="AHR218" t="e">
            <v>#N/A</v>
          </cell>
          <cell r="AIC218" t="e">
            <v>#DIV/0!</v>
          </cell>
          <cell r="AID218" t="e">
            <v>#DIV/0!</v>
          </cell>
          <cell r="AIE218" t="e">
            <v>#DIV/0!</v>
          </cell>
          <cell r="AIF218" t="e">
            <v>#DIV/0!</v>
          </cell>
          <cell r="AIG218" t="e">
            <v>#DIV/0!</v>
          </cell>
          <cell r="AIH218" t="e">
            <v>#DIV/0!</v>
          </cell>
          <cell r="AII218" t="e">
            <v>#DIV/0!</v>
          </cell>
          <cell r="AIJ218" t="e">
            <v>#DIV/0!</v>
          </cell>
          <cell r="AJC218" t="e">
            <v>#N/A</v>
          </cell>
          <cell r="AJD218" t="e">
            <v>#N/A</v>
          </cell>
          <cell r="AJE218" t="e">
            <v>#N/A</v>
          </cell>
          <cell r="AJF218" t="e">
            <v>#N/A</v>
          </cell>
          <cell r="AJG218" t="e">
            <v>#N/A</v>
          </cell>
          <cell r="AJH218" t="e">
            <v>#N/A</v>
          </cell>
          <cell r="AJI218" t="e">
            <v>#N/A</v>
          </cell>
          <cell r="AJJ218" t="e">
            <v>#N/A</v>
          </cell>
          <cell r="AJK218" t="e">
            <v>#N/A</v>
          </cell>
          <cell r="AJL218" t="e">
            <v>#N/A</v>
          </cell>
          <cell r="AJM218" t="e">
            <v>#N/A</v>
          </cell>
          <cell r="AJN218" t="e">
            <v>#N/A</v>
          </cell>
          <cell r="AJO218" t="e">
            <v>#N/A</v>
          </cell>
          <cell r="AJP218" t="e">
            <v>#N/A</v>
          </cell>
          <cell r="AJQ218" t="e">
            <v>#N/A</v>
          </cell>
          <cell r="AJR218" t="e">
            <v>#N/A</v>
          </cell>
          <cell r="AJS218" t="e">
            <v>#N/A</v>
          </cell>
          <cell r="AJT218" t="e">
            <v>#N/A</v>
          </cell>
          <cell r="AJU218" t="e">
            <v>#N/A</v>
          </cell>
          <cell r="AJV218" t="e">
            <v>#N/A</v>
          </cell>
          <cell r="AJW218" t="e">
            <v>#N/A</v>
          </cell>
          <cell r="AJX218" t="e">
            <v>#N/A</v>
          </cell>
          <cell r="AJY218" t="e">
            <v>#N/A</v>
          </cell>
          <cell r="AJZ218" t="e">
            <v>#N/A</v>
          </cell>
          <cell r="AKA218" t="e">
            <v>#N/A</v>
          </cell>
          <cell r="AKL218" t="e">
            <v>#DIV/0!</v>
          </cell>
          <cell r="AKM218" t="e">
            <v>#DIV/0!</v>
          </cell>
          <cell r="AKN218" t="e">
            <v>#DIV/0!</v>
          </cell>
          <cell r="AKO218" t="e">
            <v>#DIV/0!</v>
          </cell>
          <cell r="AKP218" t="e">
            <v>#DIV/0!</v>
          </cell>
          <cell r="AKQ218" t="e">
            <v>#DIV/0!</v>
          </cell>
          <cell r="AKR218" t="e">
            <v>#DIV/0!</v>
          </cell>
          <cell r="AKS218" t="e">
            <v>#DIV/0!</v>
          </cell>
          <cell r="ALL218" t="e">
            <v>#N/A</v>
          </cell>
          <cell r="ALM218" t="e">
            <v>#N/A</v>
          </cell>
          <cell r="ALN218" t="e">
            <v>#N/A</v>
          </cell>
          <cell r="ALO218" t="e">
            <v>#N/A</v>
          </cell>
          <cell r="ALP218" t="e">
            <v>#N/A</v>
          </cell>
          <cell r="ALQ218" t="e">
            <v>#N/A</v>
          </cell>
          <cell r="ALR218" t="e">
            <v>#N/A</v>
          </cell>
          <cell r="ALS218" t="e">
            <v>#N/A</v>
          </cell>
          <cell r="ALT218" t="e">
            <v>#N/A</v>
          </cell>
          <cell r="ALU218" t="e">
            <v>#N/A</v>
          </cell>
          <cell r="ALV218" t="e">
            <v>#N/A</v>
          </cell>
          <cell r="ALW218" t="e">
            <v>#N/A</v>
          </cell>
          <cell r="ALX218" t="e">
            <v>#N/A</v>
          </cell>
          <cell r="ALY218" t="e">
            <v>#N/A</v>
          </cell>
          <cell r="ALZ218" t="e">
            <v>#N/A</v>
          </cell>
          <cell r="AMA218" t="e">
            <v>#N/A</v>
          </cell>
          <cell r="AMB218" t="e">
            <v>#N/A</v>
          </cell>
          <cell r="AMC218" t="e">
            <v>#N/A</v>
          </cell>
          <cell r="AMD218" t="e">
            <v>#N/A</v>
          </cell>
          <cell r="AME218" t="e">
            <v>#N/A</v>
          </cell>
          <cell r="AMF218" t="e">
            <v>#N/A</v>
          </cell>
          <cell r="AMG218" t="e">
            <v>#N/A</v>
          </cell>
          <cell r="AMH218" t="e">
            <v>#N/A</v>
          </cell>
          <cell r="AMI218" t="e">
            <v>#N/A</v>
          </cell>
          <cell r="AMJ218" t="e">
            <v>#N/A</v>
          </cell>
          <cell r="AMU218" t="e">
            <v>#DIV/0!</v>
          </cell>
          <cell r="AMV218" t="e">
            <v>#DIV/0!</v>
          </cell>
          <cell r="AMW218" t="e">
            <v>#DIV/0!</v>
          </cell>
          <cell r="AMX218" t="e">
            <v>#DIV/0!</v>
          </cell>
          <cell r="AMY218" t="e">
            <v>#DIV/0!</v>
          </cell>
          <cell r="AMZ218" t="e">
            <v>#DIV/0!</v>
          </cell>
          <cell r="ANA218" t="e">
            <v>#DIV/0!</v>
          </cell>
          <cell r="ANB218" t="e">
            <v>#DIV/0!</v>
          </cell>
          <cell r="ANU218" t="e">
            <v>#N/A</v>
          </cell>
          <cell r="ANV218" t="e">
            <v>#N/A</v>
          </cell>
          <cell r="ANW218" t="e">
            <v>#N/A</v>
          </cell>
          <cell r="ANX218" t="e">
            <v>#N/A</v>
          </cell>
          <cell r="ANY218" t="e">
            <v>#N/A</v>
          </cell>
          <cell r="ANZ218" t="e">
            <v>#N/A</v>
          </cell>
          <cell r="AOA218" t="e">
            <v>#N/A</v>
          </cell>
          <cell r="AOB218" t="e">
            <v>#N/A</v>
          </cell>
          <cell r="AOC218" t="e">
            <v>#N/A</v>
          </cell>
          <cell r="AOD218" t="e">
            <v>#N/A</v>
          </cell>
          <cell r="AOE218" t="e">
            <v>#N/A</v>
          </cell>
          <cell r="AOF218" t="e">
            <v>#N/A</v>
          </cell>
          <cell r="AOG218" t="e">
            <v>#N/A</v>
          </cell>
          <cell r="AOH218" t="e">
            <v>#N/A</v>
          </cell>
          <cell r="AOI218" t="e">
            <v>#N/A</v>
          </cell>
          <cell r="AOJ218" t="e">
            <v>#N/A</v>
          </cell>
          <cell r="AOK218" t="e">
            <v>#N/A</v>
          </cell>
          <cell r="AOL218" t="e">
            <v>#N/A</v>
          </cell>
          <cell r="AOM218" t="e">
            <v>#N/A</v>
          </cell>
          <cell r="AON218" t="e">
            <v>#N/A</v>
          </cell>
          <cell r="AOO218" t="e">
            <v>#N/A</v>
          </cell>
          <cell r="AOP218" t="e">
            <v>#N/A</v>
          </cell>
          <cell r="AOQ218" t="e">
            <v>#N/A</v>
          </cell>
          <cell r="AOR218" t="e">
            <v>#N/A</v>
          </cell>
          <cell r="AOS218" t="e">
            <v>#N/A</v>
          </cell>
          <cell r="APD218" t="e">
            <v>#DIV/0!</v>
          </cell>
          <cell r="APE218" t="e">
            <v>#DIV/0!</v>
          </cell>
          <cell r="APF218" t="e">
            <v>#DIV/0!</v>
          </cell>
          <cell r="APG218" t="e">
            <v>#DIV/0!</v>
          </cell>
          <cell r="APH218" t="e">
            <v>#DIV/0!</v>
          </cell>
          <cell r="API218" t="e">
            <v>#DIV/0!</v>
          </cell>
          <cell r="APJ218" t="e">
            <v>#DIV/0!</v>
          </cell>
          <cell r="APK218" t="e">
            <v>#DIV/0!</v>
          </cell>
        </row>
        <row r="219">
          <cell r="A219" t="str">
            <v>Erhverv A/S - Fiber og VLAN - ARPU</v>
          </cell>
          <cell r="C219" t="str">
            <v>Erhverv A/S</v>
          </cell>
          <cell r="D219" t="str">
            <v>Fiber og VLAN</v>
          </cell>
          <cell r="E219" t="str">
            <v>ARPU</v>
          </cell>
          <cell r="U219" t="e">
            <v>#N/A</v>
          </cell>
          <cell r="V219">
            <v>1505.2249408868704</v>
          </cell>
          <cell r="W219">
            <v>1448.2154963948976</v>
          </cell>
          <cell r="X219">
            <v>1389.4948137072515</v>
          </cell>
          <cell r="Y219">
            <v>1442.619733179466</v>
          </cell>
          <cell r="Z219">
            <v>1787.0682390817474</v>
          </cell>
          <cell r="AA219">
            <v>1595.0601635217936</v>
          </cell>
          <cell r="AB219">
            <v>1592.2407435906284</v>
          </cell>
          <cell r="AC219">
            <v>1288.8022910429788</v>
          </cell>
          <cell r="AD219">
            <v>1752.2599609822873</v>
          </cell>
          <cell r="AE219">
            <v>1430.514530274233</v>
          </cell>
          <cell r="AF219">
            <v>1454.6221224572275</v>
          </cell>
          <cell r="AG219">
            <v>890.70752560013409</v>
          </cell>
          <cell r="AH219">
            <v>1500.2424869717242</v>
          </cell>
          <cell r="AI219">
            <v>1320.7760579027099</v>
          </cell>
          <cell r="AJ219">
            <v>1427.2573641011845</v>
          </cell>
          <cell r="AK219">
            <v>2539.5178355648259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BD219">
            <v>1448.493646982573</v>
          </cell>
          <cell r="BE219">
            <v>1605.8645262299035</v>
          </cell>
          <cell r="BF219">
            <v>1544.0863914591152</v>
          </cell>
          <cell r="BG219">
            <v>1258.7446632573262</v>
          </cell>
          <cell r="BH219">
            <v>1415.6465281117407</v>
          </cell>
          <cell r="BI219">
            <v>1152.4340559330778</v>
          </cell>
          <cell r="BJ219" t="e">
            <v>#DIV/0!</v>
          </cell>
          <cell r="BK219" t="e">
            <v>#DIV/0!</v>
          </cell>
          <cell r="CD219" t="e">
            <v>#N/A</v>
          </cell>
          <cell r="CE219">
            <v>1244.7331325301209</v>
          </cell>
          <cell r="CF219">
            <v>1553.9499364033409</v>
          </cell>
          <cell r="CG219">
            <v>1384.9159141433499</v>
          </cell>
          <cell r="CH219">
            <v>1326.3333601609661</v>
          </cell>
          <cell r="CI219">
            <v>1468.1138359062775</v>
          </cell>
          <cell r="CJ219">
            <v>1149.5260195707067</v>
          </cell>
          <cell r="CK219">
            <v>1333.1539897192561</v>
          </cell>
          <cell r="CL219">
            <v>1254.387490134176</v>
          </cell>
          <cell r="CM219">
            <v>1500.3113580246913</v>
          </cell>
          <cell r="CN219">
            <v>1473.55236667182</v>
          </cell>
          <cell r="CO219">
            <v>1340.1689173723971</v>
          </cell>
          <cell r="CP219">
            <v>1145.4847227957482</v>
          </cell>
          <cell r="CQ219">
            <v>1255.4969417061238</v>
          </cell>
          <cell r="CR219">
            <v>1284.497193091644</v>
          </cell>
          <cell r="CS219">
            <v>1472.590865384615</v>
          </cell>
          <cell r="CT219">
            <v>1580.964667697064</v>
          </cell>
          <cell r="CU219" t="e">
            <v>#N/A</v>
          </cell>
          <cell r="CV219" t="e">
            <v>#N/A</v>
          </cell>
          <cell r="CW219" t="e">
            <v>#N/A</v>
          </cell>
          <cell r="CX219" t="e">
            <v>#N/A</v>
          </cell>
          <cell r="CY219" t="e">
            <v>#N/A</v>
          </cell>
          <cell r="CZ219" t="e">
            <v>#N/A</v>
          </cell>
          <cell r="DA219" t="e">
            <v>#N/A</v>
          </cell>
          <cell r="DB219" t="e">
            <v>#N/A</v>
          </cell>
          <cell r="DM219">
            <v>1393.2810637511629</v>
          </cell>
          <cell r="DN219">
            <v>1313.8567388189942</v>
          </cell>
          <cell r="DO219">
            <v>1361.2599787760876</v>
          </cell>
          <cell r="DP219">
            <v>1322.5682167980015</v>
          </cell>
          <cell r="DQ219">
            <v>1336.3855805112682</v>
          </cell>
          <cell r="DR219">
            <v>951.1810546110255</v>
          </cell>
          <cell r="DS219" t="e">
            <v>#DIV/0!</v>
          </cell>
          <cell r="DT219" t="e">
            <v>#DIV/0!</v>
          </cell>
          <cell r="EM219" t="e">
            <v>#N/A</v>
          </cell>
          <cell r="EN219">
            <v>1680.9392801727583</v>
          </cell>
          <cell r="EO219">
            <v>1509.5090076824595</v>
          </cell>
          <cell r="EP219">
            <v>1592.8533515248782</v>
          </cell>
          <cell r="EQ219">
            <v>1484.6064105661596</v>
          </cell>
          <cell r="ER219">
            <v>1722.537853946948</v>
          </cell>
          <cell r="ES219">
            <v>1728.5331129562887</v>
          </cell>
          <cell r="ET219">
            <v>1593.5248192584575</v>
          </cell>
          <cell r="EU219">
            <v>1577.0060877598148</v>
          </cell>
          <cell r="EV219">
            <v>1578.5293408605423</v>
          </cell>
          <cell r="EW219">
            <v>1568.958593147265</v>
          </cell>
          <cell r="EX219">
            <v>1529.5938808349142</v>
          </cell>
          <cell r="EY219">
            <v>1366.2162504743842</v>
          </cell>
          <cell r="EZ219">
            <v>1212.6314841444034</v>
          </cell>
          <cell r="FA219">
            <v>1604.3465078522111</v>
          </cell>
          <cell r="FB219">
            <v>1583.2554457703122</v>
          </cell>
          <cell r="FC219">
            <v>2827.2791292434163</v>
          </cell>
          <cell r="FD219" t="e">
            <v>#N/A</v>
          </cell>
          <cell r="FE219" t="e">
            <v>#N/A</v>
          </cell>
          <cell r="FF219" t="e">
            <v>#N/A</v>
          </cell>
          <cell r="FG219" t="e">
            <v>#N/A</v>
          </cell>
          <cell r="FH219" t="e">
            <v>#N/A</v>
          </cell>
          <cell r="FI219" t="e">
            <v>#N/A</v>
          </cell>
          <cell r="FJ219" t="e">
            <v>#N/A</v>
          </cell>
          <cell r="FK219" t="e">
            <v>#N/A</v>
          </cell>
          <cell r="FV219">
            <v>1595.0689991854608</v>
          </cell>
          <cell r="FW219">
            <v>1642.9097751128404</v>
          </cell>
          <cell r="FX219">
            <v>1582.0345236357116</v>
          </cell>
          <cell r="FY219">
            <v>1487.4854786078699</v>
          </cell>
          <cell r="FZ219">
            <v>1466.319884211857</v>
          </cell>
          <cell r="GA219">
            <v>1383.9679596082615</v>
          </cell>
          <cell r="GB219" t="e">
            <v>#DIV/0!</v>
          </cell>
          <cell r="GC219" t="e">
            <v>#DIV/0!</v>
          </cell>
          <cell r="GV219" t="e">
            <v>#N/A</v>
          </cell>
          <cell r="GW219">
            <v>1447.8298825580337</v>
          </cell>
          <cell r="GX219">
            <v>1191.3435331925446</v>
          </cell>
          <cell r="GY219">
            <v>1119.6354956114151</v>
          </cell>
          <cell r="GZ219">
            <v>1365.5071478012094</v>
          </cell>
          <cell r="HA219">
            <v>2043.4974099119972</v>
          </cell>
          <cell r="HB219">
            <v>2188.5016820787864</v>
          </cell>
          <cell r="HC219">
            <v>1269.1357076737947</v>
          </cell>
          <cell r="HD219">
            <v>968.31689203013207</v>
          </cell>
          <cell r="HE219">
            <v>2076.5815144433009</v>
          </cell>
          <cell r="HF219">
            <v>1197.882329653952</v>
          </cell>
          <cell r="HG219">
            <v>1394.6212811749494</v>
          </cell>
          <cell r="HH219">
            <v>50.516398701899959</v>
          </cell>
          <cell r="HI219">
            <v>1846.2084212498821</v>
          </cell>
          <cell r="HJ219">
            <v>1063.2722499529109</v>
          </cell>
          <cell r="HK219">
            <v>1256.4018983082974</v>
          </cell>
          <cell r="HL219">
            <v>2872.0054370229009</v>
          </cell>
          <cell r="HM219" t="e">
            <v>#N/A</v>
          </cell>
          <cell r="HN219" t="e">
            <v>#N/A</v>
          </cell>
          <cell r="HO219" t="e">
            <v>#N/A</v>
          </cell>
          <cell r="HP219" t="e">
            <v>#N/A</v>
          </cell>
          <cell r="HQ219" t="e">
            <v>#N/A</v>
          </cell>
          <cell r="HR219" t="e">
            <v>#N/A</v>
          </cell>
          <cell r="HS219" t="e">
            <v>#N/A</v>
          </cell>
          <cell r="HT219" t="e">
            <v>#N/A</v>
          </cell>
          <cell r="IE219">
            <v>1253.0748125530895</v>
          </cell>
          <cell r="IF219">
            <v>1863.6909067953843</v>
          </cell>
          <cell r="IG219">
            <v>1436.7744821705428</v>
          </cell>
          <cell r="IH219">
            <v>882.96756116261213</v>
          </cell>
          <cell r="II219">
            <v>1389.9450119751546</v>
          </cell>
          <cell r="IJ219">
            <v>1023.36309605598</v>
          </cell>
          <cell r="IK219" t="e">
            <v>#DIV/0!</v>
          </cell>
          <cell r="IL219" t="e">
            <v>#DIV/0!</v>
          </cell>
          <cell r="JE219" t="e">
            <v>#N/A</v>
          </cell>
          <cell r="JF219">
            <v>1669.4281314530338</v>
          </cell>
          <cell r="JG219">
            <v>1713.7174429454042</v>
          </cell>
          <cell r="JH219">
            <v>1674.6603305573356</v>
          </cell>
          <cell r="JI219">
            <v>1653.3830629931449</v>
          </cell>
          <cell r="JJ219">
            <v>1686.4505586878529</v>
          </cell>
          <cell r="JK219">
            <v>1671.4226506935684</v>
          </cell>
          <cell r="JL219">
            <v>1565.4921023221157</v>
          </cell>
          <cell r="JM219">
            <v>1594.9966048852336</v>
          </cell>
          <cell r="JN219">
            <v>1572.8677969395185</v>
          </cell>
          <cell r="JO219">
            <v>1622.3723212560387</v>
          </cell>
          <cell r="JP219">
            <v>1578.2835952895937</v>
          </cell>
          <cell r="JQ219">
            <v>1574.0243368371323</v>
          </cell>
          <cell r="JR219">
            <v>1404.5124449621433</v>
          </cell>
          <cell r="JS219">
            <v>1475.2144059521038</v>
          </cell>
          <cell r="JT219">
            <v>1471.9927224466248</v>
          </cell>
          <cell r="JU219">
            <v>2792.9001654031695</v>
          </cell>
          <cell r="JV219" t="e">
            <v>#N/A</v>
          </cell>
          <cell r="JW219" t="e">
            <v>#N/A</v>
          </cell>
          <cell r="JX219" t="e">
            <v>#N/A</v>
          </cell>
          <cell r="JY219" t="e">
            <v>#N/A</v>
          </cell>
          <cell r="JZ219" t="e">
            <v>#N/A</v>
          </cell>
          <cell r="KA219" t="e">
            <v>#N/A</v>
          </cell>
          <cell r="KB219" t="e">
            <v>#N/A</v>
          </cell>
          <cell r="KC219" t="e">
            <v>#N/A</v>
          </cell>
          <cell r="KN219">
            <v>1690.0918752778307</v>
          </cell>
          <cell r="KO219">
            <v>1668.5927352446631</v>
          </cell>
          <cell r="KP219">
            <v>1578.0413286670348</v>
          </cell>
          <cell r="KQ219">
            <v>1588.1444620927132</v>
          </cell>
          <cell r="KR219">
            <v>1449.3662067632849</v>
          </cell>
          <cell r="KS219">
            <v>1373.2316333563058</v>
          </cell>
          <cell r="KT219" t="e">
            <v>#DIV/0!</v>
          </cell>
          <cell r="KU219" t="e">
            <v>#DIV/0!</v>
          </cell>
          <cell r="LN219" t="e">
            <v>#N/A</v>
          </cell>
          <cell r="LO219">
            <v>1883.9525139664797</v>
          </cell>
          <cell r="LP219">
            <v>1897.7245686113392</v>
          </cell>
          <cell r="LQ219">
            <v>1769.0675695581019</v>
          </cell>
          <cell r="LR219">
            <v>1775.9693752552071</v>
          </cell>
          <cell r="LS219">
            <v>1803.819774102461</v>
          </cell>
          <cell r="LT219">
            <v>1711.5215638175553</v>
          </cell>
          <cell r="LU219">
            <v>1636.8404238217026</v>
          </cell>
          <cell r="LV219">
            <v>1607.5204417527616</v>
          </cell>
          <cell r="LW219">
            <v>1686.1674370472572</v>
          </cell>
          <cell r="LX219">
            <v>1679.737712201591</v>
          </cell>
          <cell r="LY219">
            <v>1648.8000895713369</v>
          </cell>
          <cell r="LZ219">
            <v>1690.6973406526374</v>
          </cell>
          <cell r="MA219">
            <v>1593.4085912641017</v>
          </cell>
          <cell r="MB219">
            <v>1550.9239094766617</v>
          </cell>
          <cell r="MC219">
            <v>1572.3792072667231</v>
          </cell>
          <cell r="MD219">
            <v>2391.9901672962756</v>
          </cell>
          <cell r="ME219" t="e">
            <v>#N/A</v>
          </cell>
          <cell r="MF219" t="e">
            <v>#N/A</v>
          </cell>
          <cell r="MG219" t="e">
            <v>#N/A</v>
          </cell>
          <cell r="MH219" t="e">
            <v>#N/A</v>
          </cell>
          <cell r="MI219" t="e">
            <v>#N/A</v>
          </cell>
          <cell r="MJ219" t="e">
            <v>#N/A</v>
          </cell>
          <cell r="MK219" t="e">
            <v>#N/A</v>
          </cell>
          <cell r="ML219" t="e">
            <v>#N/A</v>
          </cell>
          <cell r="MW219">
            <v>1862.1700887305244</v>
          </cell>
          <cell r="MX219">
            <v>1751.2031079478061</v>
          </cell>
          <cell r="MY219">
            <v>1641.8904092737168</v>
          </cell>
          <cell r="MZ219">
            <v>1669.4767911040501</v>
          </cell>
          <cell r="NA219">
            <v>1570.604906440997</v>
          </cell>
          <cell r="NB219">
            <v>1246.2521586616297</v>
          </cell>
          <cell r="NC219" t="e">
            <v>#DIV/0!</v>
          </cell>
          <cell r="ND219" t="e">
            <v>#DIV/0!</v>
          </cell>
          <cell r="NX219" t="e">
            <v>#N/A</v>
          </cell>
          <cell r="NY219" t="e">
            <v>#N/A</v>
          </cell>
          <cell r="NZ219" t="e">
            <v>#N/A</v>
          </cell>
          <cell r="OA219" t="e">
            <v>#N/A</v>
          </cell>
          <cell r="OB219" t="e">
            <v>#N/A</v>
          </cell>
          <cell r="OC219" t="e">
            <v>#N/A</v>
          </cell>
          <cell r="OD219" t="e">
            <v>#N/A</v>
          </cell>
          <cell r="OE219" t="e">
            <v>#N/A</v>
          </cell>
          <cell r="OF219" t="e">
            <v>#N/A</v>
          </cell>
          <cell r="OG219" t="e">
            <v>#N/A</v>
          </cell>
          <cell r="OH219" t="e">
            <v>#N/A</v>
          </cell>
          <cell r="OI219" t="e">
            <v>#N/A</v>
          </cell>
          <cell r="OJ219" t="e">
            <v>#N/A</v>
          </cell>
          <cell r="OK219" t="e">
            <v>#N/A</v>
          </cell>
          <cell r="OL219" t="e">
            <v>#N/A</v>
          </cell>
          <cell r="OM219" t="e">
            <v>#N/A</v>
          </cell>
          <cell r="ON219" t="e">
            <v>#N/A</v>
          </cell>
          <cell r="OO219" t="e">
            <v>#N/A</v>
          </cell>
          <cell r="OP219" t="e">
            <v>#N/A</v>
          </cell>
          <cell r="OQ219" t="e">
            <v>#N/A</v>
          </cell>
          <cell r="OR219" t="e">
            <v>#N/A</v>
          </cell>
          <cell r="OS219" t="e">
            <v>#N/A</v>
          </cell>
          <cell r="OT219" t="e">
            <v>#N/A</v>
          </cell>
          <cell r="OU219" t="e">
            <v>#N/A</v>
          </cell>
          <cell r="OV219" t="e">
            <v>#N/A</v>
          </cell>
          <cell r="PG219" t="e">
            <v>#DIV/0!</v>
          </cell>
          <cell r="PH219" t="e">
            <v>#DIV/0!</v>
          </cell>
          <cell r="PI219" t="e">
            <v>#DIV/0!</v>
          </cell>
          <cell r="PJ219" t="e">
            <v>#DIV/0!</v>
          </cell>
          <cell r="PK219" t="e">
            <v>#DIV/0!</v>
          </cell>
          <cell r="PL219" t="e">
            <v>#DIV/0!</v>
          </cell>
          <cell r="PM219" t="e">
            <v>#DIV/0!</v>
          </cell>
          <cell r="PN219" t="e">
            <v>#DIV/0!</v>
          </cell>
          <cell r="QG219" t="e">
            <v>#N/A</v>
          </cell>
          <cell r="QH219" t="e">
            <v>#N/A</v>
          </cell>
          <cell r="QI219" t="e">
            <v>#N/A</v>
          </cell>
          <cell r="QJ219" t="e">
            <v>#N/A</v>
          </cell>
          <cell r="QK219" t="e">
            <v>#N/A</v>
          </cell>
          <cell r="QL219" t="e">
            <v>#N/A</v>
          </cell>
          <cell r="QM219" t="e">
            <v>#N/A</v>
          </cell>
          <cell r="QN219" t="e">
            <v>#N/A</v>
          </cell>
          <cell r="QO219" t="e">
            <v>#N/A</v>
          </cell>
          <cell r="QP219" t="e">
            <v>#N/A</v>
          </cell>
          <cell r="QQ219" t="e">
            <v>#N/A</v>
          </cell>
          <cell r="QR219" t="e">
            <v>#N/A</v>
          </cell>
          <cell r="QS219" t="e">
            <v>#N/A</v>
          </cell>
          <cell r="QT219" t="e">
            <v>#N/A</v>
          </cell>
          <cell r="QU219" t="e">
            <v>#N/A</v>
          </cell>
          <cell r="QV219" t="e">
            <v>#N/A</v>
          </cell>
          <cell r="QW219" t="e">
            <v>#N/A</v>
          </cell>
          <cell r="QX219" t="e">
            <v>#N/A</v>
          </cell>
          <cell r="QY219" t="e">
            <v>#N/A</v>
          </cell>
          <cell r="QZ219" t="e">
            <v>#N/A</v>
          </cell>
          <cell r="RA219" t="e">
            <v>#N/A</v>
          </cell>
          <cell r="RB219" t="e">
            <v>#N/A</v>
          </cell>
          <cell r="RC219" t="e">
            <v>#N/A</v>
          </cell>
          <cell r="RD219" t="e">
            <v>#N/A</v>
          </cell>
          <cell r="RE219" t="e">
            <v>#N/A</v>
          </cell>
          <cell r="RP219" t="e">
            <v>#DIV/0!</v>
          </cell>
          <cell r="RQ219" t="e">
            <v>#DIV/0!</v>
          </cell>
          <cell r="RR219" t="e">
            <v>#DIV/0!</v>
          </cell>
          <cell r="RS219" t="e">
            <v>#DIV/0!</v>
          </cell>
          <cell r="RT219" t="e">
            <v>#DIV/0!</v>
          </cell>
          <cell r="RU219" t="e">
            <v>#DIV/0!</v>
          </cell>
          <cell r="RV219" t="e">
            <v>#DIV/0!</v>
          </cell>
          <cell r="RW219" t="e">
            <v>#DIV/0!</v>
          </cell>
          <cell r="SP219" t="e">
            <v>#N/A</v>
          </cell>
          <cell r="SQ219" t="e">
            <v>#N/A</v>
          </cell>
          <cell r="SR219" t="e">
            <v>#N/A</v>
          </cell>
          <cell r="SS219" t="e">
            <v>#N/A</v>
          </cell>
          <cell r="ST219" t="e">
            <v>#N/A</v>
          </cell>
          <cell r="SU219" t="e">
            <v>#N/A</v>
          </cell>
          <cell r="SV219" t="e">
            <v>#N/A</v>
          </cell>
          <cell r="SW219" t="e">
            <v>#N/A</v>
          </cell>
          <cell r="SX219" t="e">
            <v>#N/A</v>
          </cell>
          <cell r="SY219" t="e">
            <v>#N/A</v>
          </cell>
          <cell r="SZ219" t="e">
            <v>#N/A</v>
          </cell>
          <cell r="TA219" t="e">
            <v>#N/A</v>
          </cell>
          <cell r="TB219" t="e">
            <v>#N/A</v>
          </cell>
          <cell r="TC219" t="e">
            <v>#N/A</v>
          </cell>
          <cell r="TD219" t="e">
            <v>#N/A</v>
          </cell>
          <cell r="TE219" t="e">
            <v>#N/A</v>
          </cell>
          <cell r="TF219" t="e">
            <v>#N/A</v>
          </cell>
          <cell r="TG219" t="e">
            <v>#N/A</v>
          </cell>
          <cell r="TH219" t="e">
            <v>#N/A</v>
          </cell>
          <cell r="TI219" t="e">
            <v>#N/A</v>
          </cell>
          <cell r="TJ219" t="e">
            <v>#N/A</v>
          </cell>
          <cell r="TK219" t="e">
            <v>#N/A</v>
          </cell>
          <cell r="TL219" t="e">
            <v>#N/A</v>
          </cell>
          <cell r="TM219" t="e">
            <v>#N/A</v>
          </cell>
          <cell r="TN219" t="e">
            <v>#N/A</v>
          </cell>
          <cell r="TY219" t="e">
            <v>#DIV/0!</v>
          </cell>
          <cell r="TZ219" t="e">
            <v>#DIV/0!</v>
          </cell>
          <cell r="UA219" t="e">
            <v>#DIV/0!</v>
          </cell>
          <cell r="UB219" t="e">
            <v>#DIV/0!</v>
          </cell>
          <cell r="UC219" t="e">
            <v>#DIV/0!</v>
          </cell>
          <cell r="UD219" t="e">
            <v>#DIV/0!</v>
          </cell>
          <cell r="UE219" t="e">
            <v>#DIV/0!</v>
          </cell>
          <cell r="UF219" t="e">
            <v>#DIV/0!</v>
          </cell>
          <cell r="UY219" t="e">
            <v>#N/A</v>
          </cell>
          <cell r="UZ219" t="e">
            <v>#N/A</v>
          </cell>
          <cell r="VA219" t="e">
            <v>#N/A</v>
          </cell>
          <cell r="VB219" t="e">
            <v>#N/A</v>
          </cell>
          <cell r="VC219" t="e">
            <v>#N/A</v>
          </cell>
          <cell r="VD219" t="e">
            <v>#N/A</v>
          </cell>
          <cell r="VE219" t="e">
            <v>#N/A</v>
          </cell>
          <cell r="VF219" t="e">
            <v>#N/A</v>
          </cell>
          <cell r="VG219" t="e">
            <v>#N/A</v>
          </cell>
          <cell r="VH219" t="e">
            <v>#N/A</v>
          </cell>
          <cell r="VI219" t="e">
            <v>#N/A</v>
          </cell>
          <cell r="VJ219" t="e">
            <v>#N/A</v>
          </cell>
          <cell r="VK219" t="e">
            <v>#N/A</v>
          </cell>
          <cell r="VL219" t="e">
            <v>#N/A</v>
          </cell>
          <cell r="VM219" t="e">
            <v>#N/A</v>
          </cell>
          <cell r="VN219" t="e">
            <v>#N/A</v>
          </cell>
          <cell r="VO219" t="e">
            <v>#N/A</v>
          </cell>
          <cell r="VP219" t="e">
            <v>#N/A</v>
          </cell>
          <cell r="VQ219" t="e">
            <v>#N/A</v>
          </cell>
          <cell r="VR219" t="e">
            <v>#N/A</v>
          </cell>
          <cell r="VS219" t="e">
            <v>#N/A</v>
          </cell>
          <cell r="VT219" t="e">
            <v>#N/A</v>
          </cell>
          <cell r="VU219" t="e">
            <v>#N/A</v>
          </cell>
          <cell r="VV219" t="e">
            <v>#N/A</v>
          </cell>
          <cell r="VW219" t="e">
            <v>#N/A</v>
          </cell>
          <cell r="WH219" t="e">
            <v>#DIV/0!</v>
          </cell>
          <cell r="WI219" t="e">
            <v>#DIV/0!</v>
          </cell>
          <cell r="WJ219" t="e">
            <v>#DIV/0!</v>
          </cell>
          <cell r="WK219" t="e">
            <v>#DIV/0!</v>
          </cell>
          <cell r="WL219" t="e">
            <v>#DIV/0!</v>
          </cell>
          <cell r="WM219" t="e">
            <v>#DIV/0!</v>
          </cell>
          <cell r="WN219" t="e">
            <v>#DIV/0!</v>
          </cell>
          <cell r="WO219" t="e">
            <v>#DIV/0!</v>
          </cell>
          <cell r="XH219" t="e">
            <v>#N/A</v>
          </cell>
          <cell r="XI219" t="e">
            <v>#N/A</v>
          </cell>
          <cell r="XJ219" t="e">
            <v>#N/A</v>
          </cell>
          <cell r="XK219" t="e">
            <v>#N/A</v>
          </cell>
          <cell r="XL219" t="e">
            <v>#N/A</v>
          </cell>
          <cell r="XM219" t="e">
            <v>#N/A</v>
          </cell>
          <cell r="XN219" t="e">
            <v>#N/A</v>
          </cell>
          <cell r="XO219" t="e">
            <v>#N/A</v>
          </cell>
          <cell r="XP219" t="e">
            <v>#N/A</v>
          </cell>
          <cell r="XQ219" t="e">
            <v>#N/A</v>
          </cell>
          <cell r="XR219" t="e">
            <v>#N/A</v>
          </cell>
          <cell r="XS219" t="e">
            <v>#N/A</v>
          </cell>
          <cell r="XT219" t="e">
            <v>#N/A</v>
          </cell>
          <cell r="XU219" t="e">
            <v>#N/A</v>
          </cell>
          <cell r="XV219" t="e">
            <v>#N/A</v>
          </cell>
          <cell r="XW219" t="e">
            <v>#N/A</v>
          </cell>
          <cell r="XX219" t="e">
            <v>#N/A</v>
          </cell>
          <cell r="XY219" t="e">
            <v>#N/A</v>
          </cell>
          <cell r="XZ219" t="e">
            <v>#N/A</v>
          </cell>
          <cell r="YA219" t="e">
            <v>#N/A</v>
          </cell>
          <cell r="YB219" t="e">
            <v>#N/A</v>
          </cell>
          <cell r="YC219" t="e">
            <v>#N/A</v>
          </cell>
          <cell r="YD219" t="e">
            <v>#N/A</v>
          </cell>
          <cell r="YE219" t="e">
            <v>#N/A</v>
          </cell>
          <cell r="YF219" t="e">
            <v>#N/A</v>
          </cell>
          <cell r="YQ219" t="e">
            <v>#DIV/0!</v>
          </cell>
          <cell r="YR219" t="e">
            <v>#DIV/0!</v>
          </cell>
          <cell r="YS219" t="e">
            <v>#DIV/0!</v>
          </cell>
          <cell r="YT219" t="e">
            <v>#DIV/0!</v>
          </cell>
          <cell r="YU219" t="e">
            <v>#DIV/0!</v>
          </cell>
          <cell r="YV219" t="e">
            <v>#DIV/0!</v>
          </cell>
          <cell r="YW219" t="e">
            <v>#DIV/0!</v>
          </cell>
          <cell r="YX219" t="e">
            <v>#DIV/0!</v>
          </cell>
          <cell r="ZQ219" t="e">
            <v>#N/A</v>
          </cell>
          <cell r="ZR219" t="e">
            <v>#N/A</v>
          </cell>
          <cell r="ZS219" t="e">
            <v>#N/A</v>
          </cell>
          <cell r="ZT219" t="e">
            <v>#N/A</v>
          </cell>
          <cell r="ZU219" t="e">
            <v>#N/A</v>
          </cell>
          <cell r="ZV219" t="e">
            <v>#N/A</v>
          </cell>
          <cell r="ZW219" t="e">
            <v>#N/A</v>
          </cell>
          <cell r="ZX219" t="e">
            <v>#N/A</v>
          </cell>
          <cell r="ZY219" t="e">
            <v>#N/A</v>
          </cell>
          <cell r="ZZ219" t="e">
            <v>#N/A</v>
          </cell>
          <cell r="AAA219" t="e">
            <v>#N/A</v>
          </cell>
          <cell r="AAB219" t="e">
            <v>#N/A</v>
          </cell>
          <cell r="AAC219" t="e">
            <v>#N/A</v>
          </cell>
          <cell r="AAD219" t="e">
            <v>#N/A</v>
          </cell>
          <cell r="AAE219" t="e">
            <v>#N/A</v>
          </cell>
          <cell r="AAF219" t="e">
            <v>#N/A</v>
          </cell>
          <cell r="AAG219" t="e">
            <v>#N/A</v>
          </cell>
          <cell r="AAH219" t="e">
            <v>#N/A</v>
          </cell>
          <cell r="AAI219" t="e">
            <v>#N/A</v>
          </cell>
          <cell r="AAJ219" t="e">
            <v>#N/A</v>
          </cell>
          <cell r="AAK219" t="e">
            <v>#N/A</v>
          </cell>
          <cell r="AAL219" t="e">
            <v>#N/A</v>
          </cell>
          <cell r="AAM219" t="e">
            <v>#N/A</v>
          </cell>
          <cell r="AAN219" t="e">
            <v>#N/A</v>
          </cell>
          <cell r="AAO219" t="e">
            <v>#N/A</v>
          </cell>
          <cell r="AAZ219" t="e">
            <v>#DIV/0!</v>
          </cell>
          <cell r="ABA219" t="e">
            <v>#DIV/0!</v>
          </cell>
          <cell r="ABB219" t="e">
            <v>#DIV/0!</v>
          </cell>
          <cell r="ABC219" t="e">
            <v>#DIV/0!</v>
          </cell>
          <cell r="ABD219" t="e">
            <v>#DIV/0!</v>
          </cell>
          <cell r="ABE219" t="e">
            <v>#DIV/0!</v>
          </cell>
          <cell r="ABF219" t="e">
            <v>#DIV/0!</v>
          </cell>
          <cell r="ABG219" t="e">
            <v>#DIV/0!</v>
          </cell>
          <cell r="ACB219" t="e">
            <v>#N/A</v>
          </cell>
          <cell r="ACC219">
            <v>3008.7808282320025</v>
          </cell>
          <cell r="ACD219">
            <v>1448.2154960936884</v>
          </cell>
          <cell r="ACE219">
            <v>1389.494813417356</v>
          </cell>
          <cell r="ACF219">
            <v>1442.619732876776</v>
          </cell>
          <cell r="ACG219">
            <v>1787.0682387065231</v>
          </cell>
          <cell r="ACH219">
            <v>1595.0601631895297</v>
          </cell>
          <cell r="ACI219">
            <v>1592.2407432609834</v>
          </cell>
          <cell r="ACJ219">
            <v>1288.8022907768895</v>
          </cell>
          <cell r="ACK219">
            <v>1752.2599606224499</v>
          </cell>
          <cell r="ACL219">
            <v>1430.5145299829248</v>
          </cell>
          <cell r="ACM219">
            <v>1454.6221221632852</v>
          </cell>
          <cell r="ACN219">
            <v>890.70752542070659</v>
          </cell>
          <cell r="ACO219">
            <v>1500.2424866690826</v>
          </cell>
          <cell r="ACP219">
            <v>1320.7760576359312</v>
          </cell>
          <cell r="ACQ219">
            <v>1406.2492677218304</v>
          </cell>
          <cell r="ACR219">
            <v>1380.9268808573363</v>
          </cell>
          <cell r="ACS219">
            <v>1349.6945155680532</v>
          </cell>
          <cell r="ACT219">
            <v>1301.5705768346456</v>
          </cell>
          <cell r="ACU219">
            <v>1269.5098144940878</v>
          </cell>
          <cell r="ACV219">
            <v>1229.2577919708035</v>
          </cell>
          <cell r="ACW219">
            <v>1190.7213581595197</v>
          </cell>
          <cell r="ACX219">
            <v>1198.2866974758997</v>
          </cell>
          <cell r="ACY219">
            <v>1198.6269277960187</v>
          </cell>
          <cell r="ACZ219">
            <v>1198.8312843489564</v>
          </cell>
          <cell r="ADK219">
            <v>1448.9338494942951</v>
          </cell>
          <cell r="ADL219">
            <v>1605.8645258941797</v>
          </cell>
          <cell r="ADM219">
            <v>1544.0863911407391</v>
          </cell>
          <cell r="ADN219">
            <v>1258.7446630023862</v>
          </cell>
          <cell r="ADO219">
            <v>1409.833587122067</v>
          </cell>
          <cell r="ADP219">
            <v>1343.9875286963033</v>
          </cell>
          <cell r="ADQ219">
            <v>1229.8064215088386</v>
          </cell>
          <cell r="ADR219">
            <v>1198.5717818570952</v>
          </cell>
          <cell r="AEK219" t="e">
            <v>#N/A</v>
          </cell>
          <cell r="AEL219">
            <v>2503.977648793998</v>
          </cell>
          <cell r="AEM219">
            <v>1553.949935688936</v>
          </cell>
          <cell r="AEN219">
            <v>1384.915913506363</v>
          </cell>
          <cell r="AEO219">
            <v>1326.3333595451172</v>
          </cell>
          <cell r="AEP219">
            <v>1468.113835215996</v>
          </cell>
          <cell r="AEQ219">
            <v>1149.5260190264235</v>
          </cell>
          <cell r="AER219">
            <v>1333.1539890866802</v>
          </cell>
          <cell r="AES219">
            <v>1254.3874895401486</v>
          </cell>
          <cell r="AET219">
            <v>1500.3113573213109</v>
          </cell>
          <cell r="AEU219">
            <v>1473.5523659884602</v>
          </cell>
          <cell r="AEV219">
            <v>1340.168916758907</v>
          </cell>
          <cell r="AEW219">
            <v>1145.4847222701758</v>
          </cell>
          <cell r="AEX219">
            <v>1255.4969411214011</v>
          </cell>
          <cell r="AEY219">
            <v>1284.4971924920656</v>
          </cell>
          <cell r="AEZ219">
            <v>1263.3345189568893</v>
          </cell>
          <cell r="AFA219">
            <v>1621.4824486597117</v>
          </cell>
          <cell r="AFB219">
            <v>1360.9349777667169</v>
          </cell>
          <cell r="AFC219">
            <v>1357.3336327114021</v>
          </cell>
          <cell r="AFD219">
            <v>1359.4877587320946</v>
          </cell>
          <cell r="AFE219">
            <v>1360.601679108225</v>
          </cell>
          <cell r="AFF219">
            <v>1360.5119332196934</v>
          </cell>
          <cell r="AFG219">
            <v>1390.9771329607795</v>
          </cell>
          <cell r="AFH219">
            <v>1391.8597459086545</v>
          </cell>
          <cell r="AFI219">
            <v>1392.6168569255983</v>
          </cell>
          <cell r="AFT219">
            <v>1397.2157788501872</v>
          </cell>
          <cell r="AFU219">
            <v>1313.8567382029796</v>
          </cell>
          <cell r="AFV219">
            <v>1361.2599781340598</v>
          </cell>
          <cell r="AFW219">
            <v>1322.5682161879372</v>
          </cell>
          <cell r="AFX219">
            <v>1268.33844337408</v>
          </cell>
          <cell r="AFY219">
            <v>1447.2339166799738</v>
          </cell>
          <cell r="AFZ219">
            <v>1360.2456966196296</v>
          </cell>
          <cell r="AGA219">
            <v>1391.8196770651073</v>
          </cell>
          <cell r="AGT219" t="e">
            <v>#N/A</v>
          </cell>
          <cell r="AGU219">
            <v>3353.5637162820026</v>
          </cell>
          <cell r="AGV219">
            <v>1509.5090069576634</v>
          </cell>
          <cell r="AGW219">
            <v>1592.8533507578543</v>
          </cell>
          <cell r="AGX219">
            <v>1484.6064098487855</v>
          </cell>
          <cell r="AGY219">
            <v>1722.537853121187</v>
          </cell>
          <cell r="AGZ219">
            <v>1728.5331121438812</v>
          </cell>
          <cell r="AHA219">
            <v>1593.5248185183736</v>
          </cell>
          <cell r="AHB219">
            <v>1577.0060870314057</v>
          </cell>
          <cell r="AHC219">
            <v>1578.5293401379931</v>
          </cell>
          <cell r="AHD219">
            <v>1568.958592435235</v>
          </cell>
          <cell r="AHE219">
            <v>1529.5938801383252</v>
          </cell>
          <cell r="AHF219">
            <v>1366.2162498521986</v>
          </cell>
          <cell r="AHG219">
            <v>1212.6314835937496</v>
          </cell>
          <cell r="AHH219">
            <v>1604.3465071219118</v>
          </cell>
          <cell r="AHI219">
            <v>1259.3862513235683</v>
          </cell>
          <cell r="AHJ219">
            <v>988.24211744984007</v>
          </cell>
          <cell r="AHK219">
            <v>1259.719992843078</v>
          </cell>
          <cell r="AHL219">
            <v>1227.9192511362528</v>
          </cell>
          <cell r="AHM219">
            <v>1244.500334920996</v>
          </cell>
          <cell r="AHN219">
            <v>1244.734999277385</v>
          </cell>
          <cell r="AHO219">
            <v>1239.7066279373087</v>
          </cell>
          <cell r="AHP219">
            <v>1243.6423430034495</v>
          </cell>
          <cell r="AHQ219">
            <v>1243.3378989128089</v>
          </cell>
          <cell r="AHR219">
            <v>1242.8577200435407</v>
          </cell>
          <cell r="AIC219">
            <v>1594.6644179872922</v>
          </cell>
          <cell r="AID219">
            <v>1642.9097743299744</v>
          </cell>
          <cell r="AIE219">
            <v>1582.0345229062993</v>
          </cell>
          <cell r="AIF219">
            <v>1487.4854779316379</v>
          </cell>
          <cell r="AIG219">
            <v>1358.0037403146735</v>
          </cell>
          <cell r="AIH219">
            <v>1158.4764776821744</v>
          </cell>
          <cell r="AII219">
            <v>1242.955551944422</v>
          </cell>
          <cell r="AIJ219">
            <v>1243.2750255575097</v>
          </cell>
          <cell r="AJC219" t="e">
            <v>#N/A</v>
          </cell>
          <cell r="AJD219">
            <v>2897.5207281773278</v>
          </cell>
          <cell r="AJE219">
            <v>1191.3435328643807</v>
          </cell>
          <cell r="AJF219">
            <v>1119.635495302706</v>
          </cell>
          <cell r="AJG219">
            <v>1365.5071474231445</v>
          </cell>
          <cell r="AJH219">
            <v>2043.497409344096</v>
          </cell>
          <cell r="AJI219">
            <v>2188.5016814716564</v>
          </cell>
          <cell r="AJJ219">
            <v>1269.1357073213544</v>
          </cell>
          <cell r="AJK219">
            <v>968.31689175997917</v>
          </cell>
          <cell r="AJL219">
            <v>2076.5815138609182</v>
          </cell>
          <cell r="AJM219">
            <v>1197.8823293192077</v>
          </cell>
          <cell r="AJN219">
            <v>1394.6212807884849</v>
          </cell>
          <cell r="AJO219">
            <v>50.516398687848103</v>
          </cell>
          <cell r="AJP219">
            <v>1846.208420730944</v>
          </cell>
          <cell r="AJQ219">
            <v>1063.272249652495</v>
          </cell>
          <cell r="AJR219">
            <v>1474.3682792525403</v>
          </cell>
          <cell r="AJS219">
            <v>1374.8516522905729</v>
          </cell>
          <cell r="AJT219">
            <v>1265.391860703776</v>
          </cell>
          <cell r="AJU219">
            <v>1147.9968114861138</v>
          </cell>
          <cell r="AJV219">
            <v>1045.3854612583932</v>
          </cell>
          <cell r="AJW219">
            <v>924.82179828440655</v>
          </cell>
          <cell r="AJX219">
            <v>814.35791522911836</v>
          </cell>
          <cell r="AJY219">
            <v>814.60679707123688</v>
          </cell>
          <cell r="AJZ219">
            <v>813.92864604821966</v>
          </cell>
          <cell r="AKA219">
            <v>813.56759581572214</v>
          </cell>
          <cell r="AKL219">
            <v>1253.6984138889757</v>
          </cell>
          <cell r="AKM219">
            <v>1863.6909062788759</v>
          </cell>
          <cell r="AKN219">
            <v>1436.7744817695821</v>
          </cell>
          <cell r="AKO219">
            <v>882.96756091643749</v>
          </cell>
          <cell r="AKP219">
            <v>1464.7112157399906</v>
          </cell>
          <cell r="AKQ219">
            <v>1262.969438759241</v>
          </cell>
          <cell r="AKR219">
            <v>928.43630908977229</v>
          </cell>
          <cell r="AKS219">
            <v>814.01242991740173</v>
          </cell>
          <cell r="ALL219" t="e">
            <v>#N/A</v>
          </cell>
          <cell r="ALM219">
            <v>3337.1754870345999</v>
          </cell>
          <cell r="ALN219">
            <v>1713.7174416489336</v>
          </cell>
          <cell r="ALO219">
            <v>1674.6603292699604</v>
          </cell>
          <cell r="ALP219">
            <v>1653.38306170996</v>
          </cell>
          <cell r="ALQ219">
            <v>1686.4505573912481</v>
          </cell>
          <cell r="ALR219">
            <v>1671.4226494289358</v>
          </cell>
          <cell r="ALS219">
            <v>1565.492101155724</v>
          </cell>
          <cell r="ALT219">
            <v>1594.9966037105705</v>
          </cell>
          <cell r="ALU219">
            <v>1572.8677957933917</v>
          </cell>
          <cell r="ALV219">
            <v>1622.3723200804066</v>
          </cell>
          <cell r="ALW219">
            <v>1578.2835941516819</v>
          </cell>
          <cell r="ALX219">
            <v>1574.0243357217259</v>
          </cell>
          <cell r="ALY219">
            <v>1404.5124439805388</v>
          </cell>
          <cell r="ALZ219">
            <v>1475.214404923124</v>
          </cell>
          <cell r="AMA219">
            <v>1522.1478435694921</v>
          </cell>
          <cell r="AMB219">
            <v>1485.8966553801506</v>
          </cell>
          <cell r="AMC219">
            <v>1498.7281944206311</v>
          </cell>
          <cell r="AMD219">
            <v>1492.7973271834435</v>
          </cell>
          <cell r="AME219">
            <v>1484.4865076961553</v>
          </cell>
          <cell r="AMF219">
            <v>1484.0615832650933</v>
          </cell>
          <cell r="AMG219">
            <v>1479.315534513546</v>
          </cell>
          <cell r="AMH219">
            <v>1474.930734098411</v>
          </cell>
          <cell r="AMI219">
            <v>1471.8397124408821</v>
          </cell>
          <cell r="AMJ219">
            <v>1467.8756705239998</v>
          </cell>
          <cell r="AMU219">
            <v>1694.7196089953748</v>
          </cell>
          <cell r="AMV219">
            <v>1668.5927339661296</v>
          </cell>
          <cell r="AMW219">
            <v>1578.0413275043593</v>
          </cell>
          <cell r="AMX219">
            <v>1588.1444609547341</v>
          </cell>
          <cell r="AMY219">
            <v>1466.0218143322293</v>
          </cell>
          <cell r="AMZ219">
            <v>1492.172955451073</v>
          </cell>
          <cell r="ANA219">
            <v>1482.5540982455052</v>
          </cell>
          <cell r="ANB219">
            <v>1471.5295257150426</v>
          </cell>
          <cell r="ANU219" t="e">
            <v>#N/A</v>
          </cell>
          <cell r="ANV219">
            <v>3632.1105957776854</v>
          </cell>
          <cell r="ANW219">
            <v>1897.7245639332998</v>
          </cell>
          <cell r="ANX219">
            <v>1769.0675652150553</v>
          </cell>
          <cell r="ANY219">
            <v>1775.9693709041178</v>
          </cell>
          <cell r="ANZ219">
            <v>1803.8197697366206</v>
          </cell>
          <cell r="AOA219">
            <v>1711.5215598815148</v>
          </cell>
          <cell r="AOB219">
            <v>1636.8404202334516</v>
          </cell>
          <cell r="AOC219">
            <v>1607.5204383166651</v>
          </cell>
          <cell r="AOD219">
            <v>1686.1674335574314</v>
          </cell>
          <cell r="AOE219">
            <v>1679.7377088599378</v>
          </cell>
          <cell r="AOF219">
            <v>1648.8000864066532</v>
          </cell>
          <cell r="AOG219">
            <v>1690.6973375589553</v>
          </cell>
          <cell r="AOH219">
            <v>1593.4085884985675</v>
          </cell>
          <cell r="AOI219">
            <v>1550.9239068442591</v>
          </cell>
          <cell r="AOJ219">
            <v>1775.8268579011742</v>
          </cell>
          <cell r="AOK219">
            <v>1737.6433787043322</v>
          </cell>
          <cell r="AOL219">
            <v>1729.3773198264389</v>
          </cell>
          <cell r="AOM219">
            <v>1733.6603143620155</v>
          </cell>
          <cell r="AON219">
            <v>1722.0480768811178</v>
          </cell>
          <cell r="AOO219">
            <v>1717.4212068342063</v>
          </cell>
          <cell r="AOP219">
            <v>1713.9524306210392</v>
          </cell>
          <cell r="AOQ219">
            <v>1707.8657227956633</v>
          </cell>
          <cell r="AOR219">
            <v>1703.580575973054</v>
          </cell>
          <cell r="AOS219">
            <v>1699.3748281151381</v>
          </cell>
          <cell r="APD219">
            <v>1825.0643942959239</v>
          </cell>
          <cell r="APE219">
            <v>1751.2031037931131</v>
          </cell>
          <cell r="APF219">
            <v>1641.8904057778536</v>
          </cell>
          <cell r="APG219">
            <v>1669.4767879215685</v>
          </cell>
          <cell r="APH219">
            <v>1640.5289161126857</v>
          </cell>
          <cell r="API219">
            <v>1733.171554836001</v>
          </cell>
          <cell r="APJ219">
            <v>1717.7079906086819</v>
          </cell>
          <cell r="APK219">
            <v>1703.5903340137183</v>
          </cell>
        </row>
        <row r="220">
          <cell r="A220" t="str">
            <v>Erhverv A/S - IP Produkter - ARPU</v>
          </cell>
          <cell r="C220" t="str">
            <v>Erhverv A/S</v>
          </cell>
          <cell r="D220" t="str">
            <v>IP Produkter</v>
          </cell>
          <cell r="E220" t="str">
            <v>ARPU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BD220" t="e">
            <v>#DIV/0!</v>
          </cell>
          <cell r="BE220" t="e">
            <v>#DIV/0!</v>
          </cell>
          <cell r="BF220" t="e">
            <v>#DIV/0!</v>
          </cell>
          <cell r="BG220" t="e">
            <v>#DIV/0!</v>
          </cell>
          <cell r="BH220" t="e">
            <v>#DIV/0!</v>
          </cell>
          <cell r="BI220" t="e">
            <v>#DIV/0!</v>
          </cell>
          <cell r="BJ220" t="e">
            <v>#DIV/0!</v>
          </cell>
          <cell r="BK220" t="e">
            <v>#DIV/0!</v>
          </cell>
          <cell r="CD220" t="e">
            <v>#N/A</v>
          </cell>
          <cell r="CE220" t="e">
            <v>#N/A</v>
          </cell>
          <cell r="CF220" t="e">
            <v>#N/A</v>
          </cell>
          <cell r="CG220" t="e">
            <v>#N/A</v>
          </cell>
          <cell r="CH220" t="e">
            <v>#N/A</v>
          </cell>
          <cell r="CI220" t="e">
            <v>#N/A</v>
          </cell>
          <cell r="CJ220" t="e">
            <v>#N/A</v>
          </cell>
          <cell r="CK220" t="e">
            <v>#N/A</v>
          </cell>
          <cell r="CL220" t="e">
            <v>#N/A</v>
          </cell>
          <cell r="CM220" t="e">
            <v>#N/A</v>
          </cell>
          <cell r="CN220" t="e">
            <v>#N/A</v>
          </cell>
          <cell r="CO220" t="e">
            <v>#N/A</v>
          </cell>
          <cell r="CP220" t="e">
            <v>#N/A</v>
          </cell>
          <cell r="CQ220" t="e">
            <v>#N/A</v>
          </cell>
          <cell r="CR220" t="e">
            <v>#N/A</v>
          </cell>
          <cell r="CS220" t="e">
            <v>#N/A</v>
          </cell>
          <cell r="CT220" t="e">
            <v>#N/A</v>
          </cell>
          <cell r="CU220" t="e">
            <v>#N/A</v>
          </cell>
          <cell r="CV220" t="e">
            <v>#N/A</v>
          </cell>
          <cell r="CW220" t="e">
            <v>#N/A</v>
          </cell>
          <cell r="CX220" t="e">
            <v>#N/A</v>
          </cell>
          <cell r="CY220" t="e">
            <v>#N/A</v>
          </cell>
          <cell r="CZ220" t="e">
            <v>#N/A</v>
          </cell>
          <cell r="DA220" t="e">
            <v>#N/A</v>
          </cell>
          <cell r="DB220" t="e">
            <v>#N/A</v>
          </cell>
          <cell r="DM220" t="e">
            <v>#DIV/0!</v>
          </cell>
          <cell r="DN220" t="e">
            <v>#DIV/0!</v>
          </cell>
          <cell r="DO220" t="e">
            <v>#DIV/0!</v>
          </cell>
          <cell r="DP220" t="e">
            <v>#DIV/0!</v>
          </cell>
          <cell r="DQ220" t="e">
            <v>#DIV/0!</v>
          </cell>
          <cell r="DR220" t="e">
            <v>#DIV/0!</v>
          </cell>
          <cell r="DS220" t="e">
            <v>#DIV/0!</v>
          </cell>
          <cell r="DT220" t="e">
            <v>#DIV/0!</v>
          </cell>
          <cell r="EM220" t="e">
            <v>#N/A</v>
          </cell>
          <cell r="EN220" t="e">
            <v>#N/A</v>
          </cell>
          <cell r="EO220" t="e">
            <v>#N/A</v>
          </cell>
          <cell r="EP220" t="e">
            <v>#N/A</v>
          </cell>
          <cell r="EQ220" t="e">
            <v>#N/A</v>
          </cell>
          <cell r="ER220" t="e">
            <v>#N/A</v>
          </cell>
          <cell r="ES220" t="e">
            <v>#N/A</v>
          </cell>
          <cell r="ET220" t="e">
            <v>#N/A</v>
          </cell>
          <cell r="EU220" t="e">
            <v>#N/A</v>
          </cell>
          <cell r="EV220" t="e">
            <v>#N/A</v>
          </cell>
          <cell r="EW220" t="e">
            <v>#N/A</v>
          </cell>
          <cell r="EX220" t="e">
            <v>#N/A</v>
          </cell>
          <cell r="EY220" t="e">
            <v>#N/A</v>
          </cell>
          <cell r="EZ220" t="e">
            <v>#N/A</v>
          </cell>
          <cell r="FA220" t="e">
            <v>#N/A</v>
          </cell>
          <cell r="FB220" t="e">
            <v>#N/A</v>
          </cell>
          <cell r="FC220" t="e">
            <v>#N/A</v>
          </cell>
          <cell r="FD220" t="e">
            <v>#N/A</v>
          </cell>
          <cell r="FE220" t="e">
            <v>#N/A</v>
          </cell>
          <cell r="FF220" t="e">
            <v>#N/A</v>
          </cell>
          <cell r="FG220" t="e">
            <v>#N/A</v>
          </cell>
          <cell r="FH220" t="e">
            <v>#N/A</v>
          </cell>
          <cell r="FI220" t="e">
            <v>#N/A</v>
          </cell>
          <cell r="FJ220" t="e">
            <v>#N/A</v>
          </cell>
          <cell r="FK220" t="e">
            <v>#N/A</v>
          </cell>
          <cell r="FV220" t="e">
            <v>#DIV/0!</v>
          </cell>
          <cell r="FW220" t="e">
            <v>#DIV/0!</v>
          </cell>
          <cell r="FX220" t="e">
            <v>#DIV/0!</v>
          </cell>
          <cell r="FY220" t="e">
            <v>#DIV/0!</v>
          </cell>
          <cell r="FZ220" t="e">
            <v>#DIV/0!</v>
          </cell>
          <cell r="GA220" t="e">
            <v>#DIV/0!</v>
          </cell>
          <cell r="GB220" t="e">
            <v>#DIV/0!</v>
          </cell>
          <cell r="GC220" t="e">
            <v>#DIV/0!</v>
          </cell>
          <cell r="GV220" t="e">
            <v>#N/A</v>
          </cell>
          <cell r="GW220" t="e">
            <v>#N/A</v>
          </cell>
          <cell r="GX220" t="e">
            <v>#N/A</v>
          </cell>
          <cell r="GY220" t="e">
            <v>#N/A</v>
          </cell>
          <cell r="GZ220" t="e">
            <v>#N/A</v>
          </cell>
          <cell r="HA220" t="e">
            <v>#N/A</v>
          </cell>
          <cell r="HB220" t="e">
            <v>#N/A</v>
          </cell>
          <cell r="HC220" t="e">
            <v>#N/A</v>
          </cell>
          <cell r="HD220" t="e">
            <v>#N/A</v>
          </cell>
          <cell r="HE220" t="e">
            <v>#N/A</v>
          </cell>
          <cell r="HF220" t="e">
            <v>#N/A</v>
          </cell>
          <cell r="HG220" t="e">
            <v>#N/A</v>
          </cell>
          <cell r="HH220" t="e">
            <v>#N/A</v>
          </cell>
          <cell r="HI220" t="e">
            <v>#N/A</v>
          </cell>
          <cell r="HJ220" t="e">
            <v>#N/A</v>
          </cell>
          <cell r="HK220" t="e">
            <v>#N/A</v>
          </cell>
          <cell r="HL220" t="e">
            <v>#N/A</v>
          </cell>
          <cell r="HM220" t="e">
            <v>#N/A</v>
          </cell>
          <cell r="HN220" t="e">
            <v>#N/A</v>
          </cell>
          <cell r="HO220" t="e">
            <v>#N/A</v>
          </cell>
          <cell r="HP220" t="e">
            <v>#N/A</v>
          </cell>
          <cell r="HQ220" t="e">
            <v>#N/A</v>
          </cell>
          <cell r="HR220" t="e">
            <v>#N/A</v>
          </cell>
          <cell r="HS220" t="e">
            <v>#N/A</v>
          </cell>
          <cell r="HT220" t="e">
            <v>#N/A</v>
          </cell>
          <cell r="IE220" t="e">
            <v>#DIV/0!</v>
          </cell>
          <cell r="IF220" t="e">
            <v>#DIV/0!</v>
          </cell>
          <cell r="IG220" t="e">
            <v>#DIV/0!</v>
          </cell>
          <cell r="IH220" t="e">
            <v>#DIV/0!</v>
          </cell>
          <cell r="II220" t="e">
            <v>#DIV/0!</v>
          </cell>
          <cell r="IJ220" t="e">
            <v>#DIV/0!</v>
          </cell>
          <cell r="IK220" t="e">
            <v>#DIV/0!</v>
          </cell>
          <cell r="IL220" t="e">
            <v>#DIV/0!</v>
          </cell>
          <cell r="JE220" t="e">
            <v>#N/A</v>
          </cell>
          <cell r="JF220" t="e">
            <v>#N/A</v>
          </cell>
          <cell r="JG220" t="e">
            <v>#N/A</v>
          </cell>
          <cell r="JH220" t="e">
            <v>#N/A</v>
          </cell>
          <cell r="JI220" t="e">
            <v>#N/A</v>
          </cell>
          <cell r="JJ220" t="e">
            <v>#N/A</v>
          </cell>
          <cell r="JK220" t="e">
            <v>#N/A</v>
          </cell>
          <cell r="JL220" t="e">
            <v>#N/A</v>
          </cell>
          <cell r="JM220" t="e">
            <v>#N/A</v>
          </cell>
          <cell r="JN220" t="e">
            <v>#N/A</v>
          </cell>
          <cell r="JO220" t="e">
            <v>#N/A</v>
          </cell>
          <cell r="JP220" t="e">
            <v>#N/A</v>
          </cell>
          <cell r="JQ220" t="e">
            <v>#N/A</v>
          </cell>
          <cell r="JR220" t="e">
            <v>#N/A</v>
          </cell>
          <cell r="JS220" t="e">
            <v>#N/A</v>
          </cell>
          <cell r="JT220" t="e">
            <v>#N/A</v>
          </cell>
          <cell r="JU220" t="e">
            <v>#N/A</v>
          </cell>
          <cell r="JV220" t="e">
            <v>#N/A</v>
          </cell>
          <cell r="JW220" t="e">
            <v>#N/A</v>
          </cell>
          <cell r="JX220" t="e">
            <v>#N/A</v>
          </cell>
          <cell r="JY220" t="e">
            <v>#N/A</v>
          </cell>
          <cell r="JZ220" t="e">
            <v>#N/A</v>
          </cell>
          <cell r="KA220" t="e">
            <v>#N/A</v>
          </cell>
          <cell r="KB220" t="e">
            <v>#N/A</v>
          </cell>
          <cell r="KC220" t="e">
            <v>#N/A</v>
          </cell>
          <cell r="KN220" t="e">
            <v>#DIV/0!</v>
          </cell>
          <cell r="KO220" t="e">
            <v>#DIV/0!</v>
          </cell>
          <cell r="KP220" t="e">
            <v>#DIV/0!</v>
          </cell>
          <cell r="KQ220" t="e">
            <v>#DIV/0!</v>
          </cell>
          <cell r="KR220" t="e">
            <v>#DIV/0!</v>
          </cell>
          <cell r="KS220" t="e">
            <v>#DIV/0!</v>
          </cell>
          <cell r="KT220" t="e">
            <v>#DIV/0!</v>
          </cell>
          <cell r="KU220" t="e">
            <v>#DIV/0!</v>
          </cell>
          <cell r="LN220" t="e">
            <v>#N/A</v>
          </cell>
          <cell r="LO220" t="e">
            <v>#N/A</v>
          </cell>
          <cell r="LP220" t="e">
            <v>#N/A</v>
          </cell>
          <cell r="LQ220" t="e">
            <v>#N/A</v>
          </cell>
          <cell r="LR220" t="e">
            <v>#N/A</v>
          </cell>
          <cell r="LS220" t="e">
            <v>#N/A</v>
          </cell>
          <cell r="LT220" t="e">
            <v>#N/A</v>
          </cell>
          <cell r="LU220" t="e">
            <v>#N/A</v>
          </cell>
          <cell r="LV220" t="e">
            <v>#N/A</v>
          </cell>
          <cell r="LW220" t="e">
            <v>#N/A</v>
          </cell>
          <cell r="LX220" t="e">
            <v>#N/A</v>
          </cell>
          <cell r="LY220" t="e">
            <v>#N/A</v>
          </cell>
          <cell r="LZ220" t="e">
            <v>#N/A</v>
          </cell>
          <cell r="MA220" t="e">
            <v>#N/A</v>
          </cell>
          <cell r="MB220" t="e">
            <v>#N/A</v>
          </cell>
          <cell r="MC220" t="e">
            <v>#N/A</v>
          </cell>
          <cell r="MD220" t="e">
            <v>#N/A</v>
          </cell>
          <cell r="ME220" t="e">
            <v>#N/A</v>
          </cell>
          <cell r="MF220" t="e">
            <v>#N/A</v>
          </cell>
          <cell r="MG220" t="e">
            <v>#N/A</v>
          </cell>
          <cell r="MH220" t="e">
            <v>#N/A</v>
          </cell>
          <cell r="MI220" t="e">
            <v>#N/A</v>
          </cell>
          <cell r="MJ220" t="e">
            <v>#N/A</v>
          </cell>
          <cell r="MK220" t="e">
            <v>#N/A</v>
          </cell>
          <cell r="ML220" t="e">
            <v>#N/A</v>
          </cell>
          <cell r="MW220" t="e">
            <v>#DIV/0!</v>
          </cell>
          <cell r="MX220" t="e">
            <v>#DIV/0!</v>
          </cell>
          <cell r="MY220" t="e">
            <v>#DIV/0!</v>
          </cell>
          <cell r="MZ220" t="e">
            <v>#DIV/0!</v>
          </cell>
          <cell r="NA220" t="e">
            <v>#DIV/0!</v>
          </cell>
          <cell r="NB220" t="e">
            <v>#DIV/0!</v>
          </cell>
          <cell r="NC220" t="e">
            <v>#DIV/0!</v>
          </cell>
          <cell r="ND220" t="e">
            <v>#DIV/0!</v>
          </cell>
          <cell r="NX220" t="e">
            <v>#N/A</v>
          </cell>
          <cell r="NY220" t="e">
            <v>#N/A</v>
          </cell>
          <cell r="NZ220" t="e">
            <v>#N/A</v>
          </cell>
          <cell r="OA220" t="e">
            <v>#N/A</v>
          </cell>
          <cell r="OB220" t="e">
            <v>#N/A</v>
          </cell>
          <cell r="OC220" t="e">
            <v>#N/A</v>
          </cell>
          <cell r="OD220" t="e">
            <v>#N/A</v>
          </cell>
          <cell r="OE220" t="e">
            <v>#N/A</v>
          </cell>
          <cell r="OF220" t="e">
            <v>#N/A</v>
          </cell>
          <cell r="OG220" t="e">
            <v>#N/A</v>
          </cell>
          <cell r="OH220" t="e">
            <v>#N/A</v>
          </cell>
          <cell r="OI220" t="e">
            <v>#N/A</v>
          </cell>
          <cell r="OJ220" t="e">
            <v>#N/A</v>
          </cell>
          <cell r="OK220" t="e">
            <v>#N/A</v>
          </cell>
          <cell r="OL220" t="e">
            <v>#N/A</v>
          </cell>
          <cell r="OM220" t="e">
            <v>#N/A</v>
          </cell>
          <cell r="ON220" t="e">
            <v>#N/A</v>
          </cell>
          <cell r="OO220" t="e">
            <v>#N/A</v>
          </cell>
          <cell r="OP220" t="e">
            <v>#N/A</v>
          </cell>
          <cell r="OQ220" t="e">
            <v>#N/A</v>
          </cell>
          <cell r="OR220" t="e">
            <v>#N/A</v>
          </cell>
          <cell r="OS220" t="e">
            <v>#N/A</v>
          </cell>
          <cell r="OT220" t="e">
            <v>#N/A</v>
          </cell>
          <cell r="OU220" t="e">
            <v>#N/A</v>
          </cell>
          <cell r="OV220" t="e">
            <v>#N/A</v>
          </cell>
          <cell r="PG220" t="e">
            <v>#DIV/0!</v>
          </cell>
          <cell r="PH220" t="e">
            <v>#DIV/0!</v>
          </cell>
          <cell r="PI220" t="e">
            <v>#DIV/0!</v>
          </cell>
          <cell r="PJ220" t="e">
            <v>#DIV/0!</v>
          </cell>
          <cell r="PK220" t="e">
            <v>#DIV/0!</v>
          </cell>
          <cell r="PL220" t="e">
            <v>#DIV/0!</v>
          </cell>
          <cell r="PM220" t="e">
            <v>#DIV/0!</v>
          </cell>
          <cell r="PN220" t="e">
            <v>#DIV/0!</v>
          </cell>
          <cell r="QG220" t="e">
            <v>#N/A</v>
          </cell>
          <cell r="QH220" t="e">
            <v>#N/A</v>
          </cell>
          <cell r="QI220" t="e">
            <v>#N/A</v>
          </cell>
          <cell r="QJ220" t="e">
            <v>#N/A</v>
          </cell>
          <cell r="QK220" t="e">
            <v>#N/A</v>
          </cell>
          <cell r="QL220" t="e">
            <v>#N/A</v>
          </cell>
          <cell r="QM220" t="e">
            <v>#N/A</v>
          </cell>
          <cell r="QN220" t="e">
            <v>#N/A</v>
          </cell>
          <cell r="QO220" t="e">
            <v>#N/A</v>
          </cell>
          <cell r="QP220" t="e">
            <v>#N/A</v>
          </cell>
          <cell r="QQ220" t="e">
            <v>#N/A</v>
          </cell>
          <cell r="QR220" t="e">
            <v>#N/A</v>
          </cell>
          <cell r="QS220" t="e">
            <v>#N/A</v>
          </cell>
          <cell r="QT220" t="e">
            <v>#N/A</v>
          </cell>
          <cell r="QU220" t="e">
            <v>#N/A</v>
          </cell>
          <cell r="QV220" t="e">
            <v>#N/A</v>
          </cell>
          <cell r="QW220" t="e">
            <v>#N/A</v>
          </cell>
          <cell r="QX220" t="e">
            <v>#N/A</v>
          </cell>
          <cell r="QY220" t="e">
            <v>#N/A</v>
          </cell>
          <cell r="QZ220" t="e">
            <v>#N/A</v>
          </cell>
          <cell r="RA220" t="e">
            <v>#N/A</v>
          </cell>
          <cell r="RB220" t="e">
            <v>#N/A</v>
          </cell>
          <cell r="RC220" t="e">
            <v>#N/A</v>
          </cell>
          <cell r="RD220" t="e">
            <v>#N/A</v>
          </cell>
          <cell r="RE220" t="e">
            <v>#N/A</v>
          </cell>
          <cell r="RP220" t="e">
            <v>#DIV/0!</v>
          </cell>
          <cell r="RQ220" t="e">
            <v>#DIV/0!</v>
          </cell>
          <cell r="RR220" t="e">
            <v>#DIV/0!</v>
          </cell>
          <cell r="RS220" t="e">
            <v>#DIV/0!</v>
          </cell>
          <cell r="RT220" t="e">
            <v>#DIV/0!</v>
          </cell>
          <cell r="RU220" t="e">
            <v>#DIV/0!</v>
          </cell>
          <cell r="RV220" t="e">
            <v>#DIV/0!</v>
          </cell>
          <cell r="RW220" t="e">
            <v>#DIV/0!</v>
          </cell>
          <cell r="SP220" t="e">
            <v>#N/A</v>
          </cell>
          <cell r="SQ220" t="e">
            <v>#N/A</v>
          </cell>
          <cell r="SR220" t="e">
            <v>#N/A</v>
          </cell>
          <cell r="SS220" t="e">
            <v>#N/A</v>
          </cell>
          <cell r="ST220" t="e">
            <v>#N/A</v>
          </cell>
          <cell r="SU220" t="e">
            <v>#N/A</v>
          </cell>
          <cell r="SV220" t="e">
            <v>#N/A</v>
          </cell>
          <cell r="SW220" t="e">
            <v>#N/A</v>
          </cell>
          <cell r="SX220" t="e">
            <v>#N/A</v>
          </cell>
          <cell r="SY220" t="e">
            <v>#N/A</v>
          </cell>
          <cell r="SZ220" t="e">
            <v>#N/A</v>
          </cell>
          <cell r="TA220" t="e">
            <v>#N/A</v>
          </cell>
          <cell r="TB220" t="e">
            <v>#N/A</v>
          </cell>
          <cell r="TC220" t="e">
            <v>#N/A</v>
          </cell>
          <cell r="TD220" t="e">
            <v>#N/A</v>
          </cell>
          <cell r="TE220" t="e">
            <v>#N/A</v>
          </cell>
          <cell r="TF220" t="e">
            <v>#N/A</v>
          </cell>
          <cell r="TG220" t="e">
            <v>#N/A</v>
          </cell>
          <cell r="TH220" t="e">
            <v>#N/A</v>
          </cell>
          <cell r="TI220" t="e">
            <v>#N/A</v>
          </cell>
          <cell r="TJ220" t="e">
            <v>#N/A</v>
          </cell>
          <cell r="TK220" t="e">
            <v>#N/A</v>
          </cell>
          <cell r="TL220" t="e">
            <v>#N/A</v>
          </cell>
          <cell r="TM220" t="e">
            <v>#N/A</v>
          </cell>
          <cell r="TN220" t="e">
            <v>#N/A</v>
          </cell>
          <cell r="TY220" t="e">
            <v>#DIV/0!</v>
          </cell>
          <cell r="TZ220" t="e">
            <v>#DIV/0!</v>
          </cell>
          <cell r="UA220" t="e">
            <v>#DIV/0!</v>
          </cell>
          <cell r="UB220" t="e">
            <v>#DIV/0!</v>
          </cell>
          <cell r="UC220" t="e">
            <v>#DIV/0!</v>
          </cell>
          <cell r="UD220" t="e">
            <v>#DIV/0!</v>
          </cell>
          <cell r="UE220" t="e">
            <v>#DIV/0!</v>
          </cell>
          <cell r="UF220" t="e">
            <v>#DIV/0!</v>
          </cell>
          <cell r="UY220" t="e">
            <v>#N/A</v>
          </cell>
          <cell r="UZ220" t="e">
            <v>#N/A</v>
          </cell>
          <cell r="VA220" t="e">
            <v>#N/A</v>
          </cell>
          <cell r="VB220" t="e">
            <v>#N/A</v>
          </cell>
          <cell r="VC220" t="e">
            <v>#N/A</v>
          </cell>
          <cell r="VD220" t="e">
            <v>#N/A</v>
          </cell>
          <cell r="VE220" t="e">
            <v>#N/A</v>
          </cell>
          <cell r="VF220" t="e">
            <v>#N/A</v>
          </cell>
          <cell r="VG220" t="e">
            <v>#N/A</v>
          </cell>
          <cell r="VH220" t="e">
            <v>#N/A</v>
          </cell>
          <cell r="VI220" t="e">
            <v>#N/A</v>
          </cell>
          <cell r="VJ220" t="e">
            <v>#N/A</v>
          </cell>
          <cell r="VK220" t="e">
            <v>#N/A</v>
          </cell>
          <cell r="VL220" t="e">
            <v>#N/A</v>
          </cell>
          <cell r="VM220" t="e">
            <v>#N/A</v>
          </cell>
          <cell r="VN220" t="e">
            <v>#N/A</v>
          </cell>
          <cell r="VO220" t="e">
            <v>#N/A</v>
          </cell>
          <cell r="VP220" t="e">
            <v>#N/A</v>
          </cell>
          <cell r="VQ220" t="e">
            <v>#N/A</v>
          </cell>
          <cell r="VR220" t="e">
            <v>#N/A</v>
          </cell>
          <cell r="VS220" t="e">
            <v>#N/A</v>
          </cell>
          <cell r="VT220" t="e">
            <v>#N/A</v>
          </cell>
          <cell r="VU220" t="e">
            <v>#N/A</v>
          </cell>
          <cell r="VV220" t="e">
            <v>#N/A</v>
          </cell>
          <cell r="VW220" t="e">
            <v>#N/A</v>
          </cell>
          <cell r="WH220" t="e">
            <v>#DIV/0!</v>
          </cell>
          <cell r="WI220" t="e">
            <v>#DIV/0!</v>
          </cell>
          <cell r="WJ220" t="e">
            <v>#DIV/0!</v>
          </cell>
          <cell r="WK220" t="e">
            <v>#DIV/0!</v>
          </cell>
          <cell r="WL220" t="e">
            <v>#DIV/0!</v>
          </cell>
          <cell r="WM220" t="e">
            <v>#DIV/0!</v>
          </cell>
          <cell r="WN220" t="e">
            <v>#DIV/0!</v>
          </cell>
          <cell r="WO220" t="e">
            <v>#DIV/0!</v>
          </cell>
          <cell r="XH220" t="e">
            <v>#N/A</v>
          </cell>
          <cell r="XI220" t="e">
            <v>#N/A</v>
          </cell>
          <cell r="XJ220" t="e">
            <v>#N/A</v>
          </cell>
          <cell r="XK220" t="e">
            <v>#N/A</v>
          </cell>
          <cell r="XL220" t="e">
            <v>#N/A</v>
          </cell>
          <cell r="XM220" t="e">
            <v>#N/A</v>
          </cell>
          <cell r="XN220" t="e">
            <v>#N/A</v>
          </cell>
          <cell r="XO220" t="e">
            <v>#N/A</v>
          </cell>
          <cell r="XP220" t="e">
            <v>#N/A</v>
          </cell>
          <cell r="XQ220" t="e">
            <v>#N/A</v>
          </cell>
          <cell r="XR220" t="e">
            <v>#N/A</v>
          </cell>
          <cell r="XS220" t="e">
            <v>#N/A</v>
          </cell>
          <cell r="XT220" t="e">
            <v>#N/A</v>
          </cell>
          <cell r="XU220" t="e">
            <v>#N/A</v>
          </cell>
          <cell r="XV220" t="e">
            <v>#N/A</v>
          </cell>
          <cell r="XW220" t="e">
            <v>#N/A</v>
          </cell>
          <cell r="XX220" t="e">
            <v>#N/A</v>
          </cell>
          <cell r="XY220" t="e">
            <v>#N/A</v>
          </cell>
          <cell r="XZ220" t="e">
            <v>#N/A</v>
          </cell>
          <cell r="YA220" t="e">
            <v>#N/A</v>
          </cell>
          <cell r="YB220" t="e">
            <v>#N/A</v>
          </cell>
          <cell r="YC220" t="e">
            <v>#N/A</v>
          </cell>
          <cell r="YD220" t="e">
            <v>#N/A</v>
          </cell>
          <cell r="YE220" t="e">
            <v>#N/A</v>
          </cell>
          <cell r="YF220" t="e">
            <v>#N/A</v>
          </cell>
          <cell r="YQ220" t="e">
            <v>#DIV/0!</v>
          </cell>
          <cell r="YR220" t="e">
            <v>#DIV/0!</v>
          </cell>
          <cell r="YS220" t="e">
            <v>#DIV/0!</v>
          </cell>
          <cell r="YT220" t="e">
            <v>#DIV/0!</v>
          </cell>
          <cell r="YU220" t="e">
            <v>#DIV/0!</v>
          </cell>
          <cell r="YV220" t="e">
            <v>#DIV/0!</v>
          </cell>
          <cell r="YW220" t="e">
            <v>#DIV/0!</v>
          </cell>
          <cell r="YX220" t="e">
            <v>#DIV/0!</v>
          </cell>
          <cell r="ZQ220" t="e">
            <v>#N/A</v>
          </cell>
          <cell r="ZR220" t="e">
            <v>#N/A</v>
          </cell>
          <cell r="ZS220" t="e">
            <v>#N/A</v>
          </cell>
          <cell r="ZT220" t="e">
            <v>#N/A</v>
          </cell>
          <cell r="ZU220" t="e">
            <v>#N/A</v>
          </cell>
          <cell r="ZV220" t="e">
            <v>#N/A</v>
          </cell>
          <cell r="ZW220" t="e">
            <v>#N/A</v>
          </cell>
          <cell r="ZX220" t="e">
            <v>#N/A</v>
          </cell>
          <cell r="ZY220" t="e">
            <v>#N/A</v>
          </cell>
          <cell r="ZZ220" t="e">
            <v>#N/A</v>
          </cell>
          <cell r="AAA220" t="e">
            <v>#N/A</v>
          </cell>
          <cell r="AAB220" t="e">
            <v>#N/A</v>
          </cell>
          <cell r="AAC220" t="e">
            <v>#N/A</v>
          </cell>
          <cell r="AAD220" t="e">
            <v>#N/A</v>
          </cell>
          <cell r="AAE220" t="e">
            <v>#N/A</v>
          </cell>
          <cell r="AAF220" t="e">
            <v>#N/A</v>
          </cell>
          <cell r="AAG220" t="e">
            <v>#N/A</v>
          </cell>
          <cell r="AAH220" t="e">
            <v>#N/A</v>
          </cell>
          <cell r="AAI220" t="e">
            <v>#N/A</v>
          </cell>
          <cell r="AAJ220" t="e">
            <v>#N/A</v>
          </cell>
          <cell r="AAK220" t="e">
            <v>#N/A</v>
          </cell>
          <cell r="AAL220" t="e">
            <v>#N/A</v>
          </cell>
          <cell r="AAM220" t="e">
            <v>#N/A</v>
          </cell>
          <cell r="AAN220" t="e">
            <v>#N/A</v>
          </cell>
          <cell r="AAO220" t="e">
            <v>#N/A</v>
          </cell>
          <cell r="AAZ220" t="e">
            <v>#DIV/0!</v>
          </cell>
          <cell r="ABA220" t="e">
            <v>#DIV/0!</v>
          </cell>
          <cell r="ABB220" t="e">
            <v>#DIV/0!</v>
          </cell>
          <cell r="ABC220" t="e">
            <v>#DIV/0!</v>
          </cell>
          <cell r="ABD220" t="e">
            <v>#DIV/0!</v>
          </cell>
          <cell r="ABE220" t="e">
            <v>#DIV/0!</v>
          </cell>
          <cell r="ABF220" t="e">
            <v>#DIV/0!</v>
          </cell>
          <cell r="ABG220" t="e">
            <v>#DIV/0!</v>
          </cell>
          <cell r="ACB220" t="e">
            <v>#N/A</v>
          </cell>
          <cell r="ACC220" t="e">
            <v>#N/A</v>
          </cell>
          <cell r="ACD220" t="e">
            <v>#N/A</v>
          </cell>
          <cell r="ACE220" t="e">
            <v>#N/A</v>
          </cell>
          <cell r="ACF220" t="e">
            <v>#N/A</v>
          </cell>
          <cell r="ACG220" t="e">
            <v>#N/A</v>
          </cell>
          <cell r="ACH220" t="e">
            <v>#N/A</v>
          </cell>
          <cell r="ACI220" t="e">
            <v>#N/A</v>
          </cell>
          <cell r="ACJ220" t="e">
            <v>#N/A</v>
          </cell>
          <cell r="ACK220" t="e">
            <v>#N/A</v>
          </cell>
          <cell r="ACL220" t="e">
            <v>#N/A</v>
          </cell>
          <cell r="ACM220" t="e">
            <v>#N/A</v>
          </cell>
          <cell r="ACN220" t="e">
            <v>#N/A</v>
          </cell>
          <cell r="ACO220" t="e">
            <v>#N/A</v>
          </cell>
          <cell r="ACP220" t="e">
            <v>#N/A</v>
          </cell>
          <cell r="ACQ220" t="e">
            <v>#N/A</v>
          </cell>
          <cell r="ACR220" t="e">
            <v>#N/A</v>
          </cell>
          <cell r="ACS220" t="e">
            <v>#N/A</v>
          </cell>
          <cell r="ACT220" t="e">
            <v>#N/A</v>
          </cell>
          <cell r="ACU220" t="e">
            <v>#N/A</v>
          </cell>
          <cell r="ACV220" t="e">
            <v>#N/A</v>
          </cell>
          <cell r="ACW220" t="e">
            <v>#N/A</v>
          </cell>
          <cell r="ACX220" t="e">
            <v>#N/A</v>
          </cell>
          <cell r="ACY220" t="e">
            <v>#N/A</v>
          </cell>
          <cell r="ACZ220" t="e">
            <v>#N/A</v>
          </cell>
          <cell r="ADK220" t="e">
            <v>#DIV/0!</v>
          </cell>
          <cell r="ADL220" t="e">
            <v>#DIV/0!</v>
          </cell>
          <cell r="ADM220" t="e">
            <v>#DIV/0!</v>
          </cell>
          <cell r="ADN220" t="e">
            <v>#DIV/0!</v>
          </cell>
          <cell r="ADO220" t="e">
            <v>#DIV/0!</v>
          </cell>
          <cell r="ADP220" t="e">
            <v>#DIV/0!</v>
          </cell>
          <cell r="ADQ220" t="e">
            <v>#DIV/0!</v>
          </cell>
          <cell r="ADR220" t="e">
            <v>#DIV/0!</v>
          </cell>
          <cell r="AEK220" t="e">
            <v>#N/A</v>
          </cell>
          <cell r="AEL220" t="e">
            <v>#N/A</v>
          </cell>
          <cell r="AEM220" t="e">
            <v>#N/A</v>
          </cell>
          <cell r="AEN220" t="e">
            <v>#N/A</v>
          </cell>
          <cell r="AEO220" t="e">
            <v>#N/A</v>
          </cell>
          <cell r="AEP220" t="e">
            <v>#N/A</v>
          </cell>
          <cell r="AEQ220" t="e">
            <v>#N/A</v>
          </cell>
          <cell r="AER220" t="e">
            <v>#N/A</v>
          </cell>
          <cell r="AES220" t="e">
            <v>#N/A</v>
          </cell>
          <cell r="AET220" t="e">
            <v>#N/A</v>
          </cell>
          <cell r="AEU220" t="e">
            <v>#N/A</v>
          </cell>
          <cell r="AEV220" t="e">
            <v>#N/A</v>
          </cell>
          <cell r="AEW220" t="e">
            <v>#N/A</v>
          </cell>
          <cell r="AEX220" t="e">
            <v>#N/A</v>
          </cell>
          <cell r="AEY220" t="e">
            <v>#N/A</v>
          </cell>
          <cell r="AEZ220" t="e">
            <v>#N/A</v>
          </cell>
          <cell r="AFA220" t="e">
            <v>#N/A</v>
          </cell>
          <cell r="AFB220" t="e">
            <v>#N/A</v>
          </cell>
          <cell r="AFC220" t="e">
            <v>#N/A</v>
          </cell>
          <cell r="AFD220" t="e">
            <v>#N/A</v>
          </cell>
          <cell r="AFE220" t="e">
            <v>#N/A</v>
          </cell>
          <cell r="AFF220" t="e">
            <v>#N/A</v>
          </cell>
          <cell r="AFG220" t="e">
            <v>#N/A</v>
          </cell>
          <cell r="AFH220" t="e">
            <v>#N/A</v>
          </cell>
          <cell r="AFI220" t="e">
            <v>#N/A</v>
          </cell>
          <cell r="AFT220" t="e">
            <v>#DIV/0!</v>
          </cell>
          <cell r="AFU220" t="e">
            <v>#DIV/0!</v>
          </cell>
          <cell r="AFV220" t="e">
            <v>#DIV/0!</v>
          </cell>
          <cell r="AFW220" t="e">
            <v>#DIV/0!</v>
          </cell>
          <cell r="AFX220" t="e">
            <v>#DIV/0!</v>
          </cell>
          <cell r="AFY220" t="e">
            <v>#DIV/0!</v>
          </cell>
          <cell r="AFZ220" t="e">
            <v>#DIV/0!</v>
          </cell>
          <cell r="AGA220" t="e">
            <v>#DIV/0!</v>
          </cell>
          <cell r="AGT220" t="e">
            <v>#N/A</v>
          </cell>
          <cell r="AGU220" t="e">
            <v>#N/A</v>
          </cell>
          <cell r="AGV220" t="e">
            <v>#N/A</v>
          </cell>
          <cell r="AGW220" t="e">
            <v>#N/A</v>
          </cell>
          <cell r="AGX220" t="e">
            <v>#N/A</v>
          </cell>
          <cell r="AGY220" t="e">
            <v>#N/A</v>
          </cell>
          <cell r="AGZ220" t="e">
            <v>#N/A</v>
          </cell>
          <cell r="AHA220" t="e">
            <v>#N/A</v>
          </cell>
          <cell r="AHB220" t="e">
            <v>#N/A</v>
          </cell>
          <cell r="AHC220" t="e">
            <v>#N/A</v>
          </cell>
          <cell r="AHD220" t="e">
            <v>#N/A</v>
          </cell>
          <cell r="AHE220" t="e">
            <v>#N/A</v>
          </cell>
          <cell r="AHF220" t="e">
            <v>#N/A</v>
          </cell>
          <cell r="AHG220" t="e">
            <v>#N/A</v>
          </cell>
          <cell r="AHH220" t="e">
            <v>#N/A</v>
          </cell>
          <cell r="AHI220" t="e">
            <v>#N/A</v>
          </cell>
          <cell r="AHJ220" t="e">
            <v>#N/A</v>
          </cell>
          <cell r="AHK220" t="e">
            <v>#N/A</v>
          </cell>
          <cell r="AHL220" t="e">
            <v>#N/A</v>
          </cell>
          <cell r="AHM220" t="e">
            <v>#N/A</v>
          </cell>
          <cell r="AHN220" t="e">
            <v>#N/A</v>
          </cell>
          <cell r="AHO220" t="e">
            <v>#N/A</v>
          </cell>
          <cell r="AHP220" t="e">
            <v>#N/A</v>
          </cell>
          <cell r="AHQ220" t="e">
            <v>#N/A</v>
          </cell>
          <cell r="AHR220" t="e">
            <v>#N/A</v>
          </cell>
          <cell r="AIC220" t="e">
            <v>#DIV/0!</v>
          </cell>
          <cell r="AID220" t="e">
            <v>#DIV/0!</v>
          </cell>
          <cell r="AIE220" t="e">
            <v>#DIV/0!</v>
          </cell>
          <cell r="AIF220" t="e">
            <v>#DIV/0!</v>
          </cell>
          <cell r="AIG220" t="e">
            <v>#DIV/0!</v>
          </cell>
          <cell r="AIH220" t="e">
            <v>#DIV/0!</v>
          </cell>
          <cell r="AII220" t="e">
            <v>#DIV/0!</v>
          </cell>
          <cell r="AIJ220" t="e">
            <v>#DIV/0!</v>
          </cell>
          <cell r="AJC220" t="e">
            <v>#N/A</v>
          </cell>
          <cell r="AJD220" t="e">
            <v>#N/A</v>
          </cell>
          <cell r="AJE220" t="e">
            <v>#N/A</v>
          </cell>
          <cell r="AJF220" t="e">
            <v>#N/A</v>
          </cell>
          <cell r="AJG220" t="e">
            <v>#N/A</v>
          </cell>
          <cell r="AJH220" t="e">
            <v>#N/A</v>
          </cell>
          <cell r="AJI220" t="e">
            <v>#N/A</v>
          </cell>
          <cell r="AJJ220" t="e">
            <v>#N/A</v>
          </cell>
          <cell r="AJK220" t="e">
            <v>#N/A</v>
          </cell>
          <cell r="AJL220" t="e">
            <v>#N/A</v>
          </cell>
          <cell r="AJM220" t="e">
            <v>#N/A</v>
          </cell>
          <cell r="AJN220" t="e">
            <v>#N/A</v>
          </cell>
          <cell r="AJO220" t="e">
            <v>#N/A</v>
          </cell>
          <cell r="AJP220" t="e">
            <v>#N/A</v>
          </cell>
          <cell r="AJQ220" t="e">
            <v>#N/A</v>
          </cell>
          <cell r="AJR220" t="e">
            <v>#N/A</v>
          </cell>
          <cell r="AJS220" t="e">
            <v>#N/A</v>
          </cell>
          <cell r="AJT220" t="e">
            <v>#N/A</v>
          </cell>
          <cell r="AJU220" t="e">
            <v>#N/A</v>
          </cell>
          <cell r="AJV220" t="e">
            <v>#N/A</v>
          </cell>
          <cell r="AJW220" t="e">
            <v>#N/A</v>
          </cell>
          <cell r="AJX220" t="e">
            <v>#N/A</v>
          </cell>
          <cell r="AJY220" t="e">
            <v>#N/A</v>
          </cell>
          <cell r="AJZ220" t="e">
            <v>#N/A</v>
          </cell>
          <cell r="AKA220" t="e">
            <v>#N/A</v>
          </cell>
          <cell r="AKL220" t="e">
            <v>#DIV/0!</v>
          </cell>
          <cell r="AKM220" t="e">
            <v>#DIV/0!</v>
          </cell>
          <cell r="AKN220" t="e">
            <v>#DIV/0!</v>
          </cell>
          <cell r="AKO220" t="e">
            <v>#DIV/0!</v>
          </cell>
          <cell r="AKP220" t="e">
            <v>#DIV/0!</v>
          </cell>
          <cell r="AKQ220" t="e">
            <v>#DIV/0!</v>
          </cell>
          <cell r="AKR220" t="e">
            <v>#DIV/0!</v>
          </cell>
          <cell r="AKS220" t="e">
            <v>#DIV/0!</v>
          </cell>
          <cell r="ALL220" t="e">
            <v>#N/A</v>
          </cell>
          <cell r="ALM220" t="e">
            <v>#N/A</v>
          </cell>
          <cell r="ALN220" t="e">
            <v>#N/A</v>
          </cell>
          <cell r="ALO220" t="e">
            <v>#N/A</v>
          </cell>
          <cell r="ALP220" t="e">
            <v>#N/A</v>
          </cell>
          <cell r="ALQ220" t="e">
            <v>#N/A</v>
          </cell>
          <cell r="ALR220" t="e">
            <v>#N/A</v>
          </cell>
          <cell r="ALS220" t="e">
            <v>#N/A</v>
          </cell>
          <cell r="ALT220" t="e">
            <v>#N/A</v>
          </cell>
          <cell r="ALU220" t="e">
            <v>#N/A</v>
          </cell>
          <cell r="ALV220" t="e">
            <v>#N/A</v>
          </cell>
          <cell r="ALW220" t="e">
            <v>#N/A</v>
          </cell>
          <cell r="ALX220" t="e">
            <v>#N/A</v>
          </cell>
          <cell r="ALY220" t="e">
            <v>#N/A</v>
          </cell>
          <cell r="ALZ220" t="e">
            <v>#N/A</v>
          </cell>
          <cell r="AMA220" t="e">
            <v>#N/A</v>
          </cell>
          <cell r="AMB220" t="e">
            <v>#N/A</v>
          </cell>
          <cell r="AMC220" t="e">
            <v>#N/A</v>
          </cell>
          <cell r="AMD220" t="e">
            <v>#N/A</v>
          </cell>
          <cell r="AME220" t="e">
            <v>#N/A</v>
          </cell>
          <cell r="AMF220" t="e">
            <v>#N/A</v>
          </cell>
          <cell r="AMG220" t="e">
            <v>#N/A</v>
          </cell>
          <cell r="AMH220" t="e">
            <v>#N/A</v>
          </cell>
          <cell r="AMI220" t="e">
            <v>#N/A</v>
          </cell>
          <cell r="AMJ220" t="e">
            <v>#N/A</v>
          </cell>
          <cell r="AMU220" t="e">
            <v>#DIV/0!</v>
          </cell>
          <cell r="AMV220" t="e">
            <v>#DIV/0!</v>
          </cell>
          <cell r="AMW220" t="e">
            <v>#DIV/0!</v>
          </cell>
          <cell r="AMX220" t="e">
            <v>#DIV/0!</v>
          </cell>
          <cell r="AMY220" t="e">
            <v>#DIV/0!</v>
          </cell>
          <cell r="AMZ220" t="e">
            <v>#DIV/0!</v>
          </cell>
          <cell r="ANA220" t="e">
            <v>#DIV/0!</v>
          </cell>
          <cell r="ANB220" t="e">
            <v>#DIV/0!</v>
          </cell>
          <cell r="ANU220" t="e">
            <v>#N/A</v>
          </cell>
          <cell r="ANV220" t="e">
            <v>#N/A</v>
          </cell>
          <cell r="ANW220" t="e">
            <v>#N/A</v>
          </cell>
          <cell r="ANX220" t="e">
            <v>#N/A</v>
          </cell>
          <cell r="ANY220" t="e">
            <v>#N/A</v>
          </cell>
          <cell r="ANZ220" t="e">
            <v>#N/A</v>
          </cell>
          <cell r="AOA220" t="e">
            <v>#N/A</v>
          </cell>
          <cell r="AOB220" t="e">
            <v>#N/A</v>
          </cell>
          <cell r="AOC220" t="e">
            <v>#N/A</v>
          </cell>
          <cell r="AOD220" t="e">
            <v>#N/A</v>
          </cell>
          <cell r="AOE220" t="e">
            <v>#N/A</v>
          </cell>
          <cell r="AOF220" t="e">
            <v>#N/A</v>
          </cell>
          <cell r="AOG220" t="e">
            <v>#N/A</v>
          </cell>
          <cell r="AOH220" t="e">
            <v>#N/A</v>
          </cell>
          <cell r="AOI220" t="e">
            <v>#N/A</v>
          </cell>
          <cell r="AOJ220" t="e">
            <v>#N/A</v>
          </cell>
          <cell r="AOK220" t="e">
            <v>#N/A</v>
          </cell>
          <cell r="AOL220" t="e">
            <v>#N/A</v>
          </cell>
          <cell r="AOM220" t="e">
            <v>#N/A</v>
          </cell>
          <cell r="AON220" t="e">
            <v>#N/A</v>
          </cell>
          <cell r="AOO220" t="e">
            <v>#N/A</v>
          </cell>
          <cell r="AOP220" t="e">
            <v>#N/A</v>
          </cell>
          <cell r="AOQ220" t="e">
            <v>#N/A</v>
          </cell>
          <cell r="AOR220" t="e">
            <v>#N/A</v>
          </cell>
          <cell r="AOS220" t="e">
            <v>#N/A</v>
          </cell>
          <cell r="APD220" t="e">
            <v>#DIV/0!</v>
          </cell>
          <cell r="APE220" t="e">
            <v>#DIV/0!</v>
          </cell>
          <cell r="APF220" t="e">
            <v>#DIV/0!</v>
          </cell>
          <cell r="APG220" t="e">
            <v>#DIV/0!</v>
          </cell>
          <cell r="APH220" t="e">
            <v>#DIV/0!</v>
          </cell>
          <cell r="API220" t="e">
            <v>#DIV/0!</v>
          </cell>
          <cell r="APJ220" t="e">
            <v>#DIV/0!</v>
          </cell>
          <cell r="APK220" t="e">
            <v>#DIV/0!</v>
          </cell>
        </row>
        <row r="221">
          <cell r="A221" t="str">
            <v>Erhverv A/S - Andre Produkter - ARPU</v>
          </cell>
          <cell r="C221" t="str">
            <v>Erhverv A/S</v>
          </cell>
          <cell r="D221" t="str">
            <v>Andre Produkter</v>
          </cell>
          <cell r="E221" t="str">
            <v>ARPU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BD221" t="e">
            <v>#DIV/0!</v>
          </cell>
          <cell r="BE221" t="e">
            <v>#DIV/0!</v>
          </cell>
          <cell r="BF221" t="e">
            <v>#DIV/0!</v>
          </cell>
          <cell r="BG221" t="e">
            <v>#DIV/0!</v>
          </cell>
          <cell r="BH221" t="e">
            <v>#DIV/0!</v>
          </cell>
          <cell r="BI221" t="e">
            <v>#DIV/0!</v>
          </cell>
          <cell r="BJ221" t="e">
            <v>#DIV/0!</v>
          </cell>
          <cell r="BK221" t="e">
            <v>#DIV/0!</v>
          </cell>
          <cell r="CD221" t="e">
            <v>#N/A</v>
          </cell>
          <cell r="CE221" t="e">
            <v>#N/A</v>
          </cell>
          <cell r="CF221" t="e">
            <v>#N/A</v>
          </cell>
          <cell r="CG221" t="e">
            <v>#N/A</v>
          </cell>
          <cell r="CH221" t="e">
            <v>#N/A</v>
          </cell>
          <cell r="CI221" t="e">
            <v>#N/A</v>
          </cell>
          <cell r="CJ221" t="e">
            <v>#N/A</v>
          </cell>
          <cell r="CK221" t="e">
            <v>#N/A</v>
          </cell>
          <cell r="CL221" t="e">
            <v>#N/A</v>
          </cell>
          <cell r="CM221" t="e">
            <v>#N/A</v>
          </cell>
          <cell r="CN221" t="e">
            <v>#N/A</v>
          </cell>
          <cell r="CO221" t="e">
            <v>#N/A</v>
          </cell>
          <cell r="CP221" t="e">
            <v>#N/A</v>
          </cell>
          <cell r="CQ221" t="e">
            <v>#N/A</v>
          </cell>
          <cell r="CR221" t="e">
            <v>#N/A</v>
          </cell>
          <cell r="CS221" t="e">
            <v>#N/A</v>
          </cell>
          <cell r="CT221" t="e">
            <v>#N/A</v>
          </cell>
          <cell r="CU221" t="e">
            <v>#N/A</v>
          </cell>
          <cell r="CV221" t="e">
            <v>#N/A</v>
          </cell>
          <cell r="CW221" t="e">
            <v>#N/A</v>
          </cell>
          <cell r="CX221" t="e">
            <v>#N/A</v>
          </cell>
          <cell r="CY221" t="e">
            <v>#N/A</v>
          </cell>
          <cell r="CZ221" t="e">
            <v>#N/A</v>
          </cell>
          <cell r="DA221" t="e">
            <v>#N/A</v>
          </cell>
          <cell r="DB221" t="e">
            <v>#N/A</v>
          </cell>
          <cell r="DM221" t="e">
            <v>#DIV/0!</v>
          </cell>
          <cell r="DN221" t="e">
            <v>#DIV/0!</v>
          </cell>
          <cell r="DO221" t="e">
            <v>#DIV/0!</v>
          </cell>
          <cell r="DP221" t="e">
            <v>#DIV/0!</v>
          </cell>
          <cell r="DQ221" t="e">
            <v>#DIV/0!</v>
          </cell>
          <cell r="DR221" t="e">
            <v>#DIV/0!</v>
          </cell>
          <cell r="DS221" t="e">
            <v>#DIV/0!</v>
          </cell>
          <cell r="DT221" t="e">
            <v>#DIV/0!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V221" t="e">
            <v>#DIV/0!</v>
          </cell>
          <cell r="FW221" t="e">
            <v>#DIV/0!</v>
          </cell>
          <cell r="FX221" t="e">
            <v>#DIV/0!</v>
          </cell>
          <cell r="FY221" t="e">
            <v>#DIV/0!</v>
          </cell>
          <cell r="FZ221" t="e">
            <v>#DIV/0!</v>
          </cell>
          <cell r="GA221" t="e">
            <v>#DIV/0!</v>
          </cell>
          <cell r="GB221" t="e">
            <v>#DIV/0!</v>
          </cell>
          <cell r="GC221" t="e">
            <v>#DIV/0!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IE221" t="e">
            <v>#DIV/0!</v>
          </cell>
          <cell r="IF221" t="e">
            <v>#DIV/0!</v>
          </cell>
          <cell r="IG221" t="e">
            <v>#DIV/0!</v>
          </cell>
          <cell r="IH221" t="e">
            <v>#DIV/0!</v>
          </cell>
          <cell r="II221" t="e">
            <v>#DIV/0!</v>
          </cell>
          <cell r="IJ221" t="e">
            <v>#DIV/0!</v>
          </cell>
          <cell r="IK221" t="e">
            <v>#DIV/0!</v>
          </cell>
          <cell r="IL221" t="e">
            <v>#DIV/0!</v>
          </cell>
          <cell r="JE221" t="e">
            <v>#N/A</v>
          </cell>
          <cell r="JF221" t="e">
            <v>#N/A</v>
          </cell>
          <cell r="JG221" t="e">
            <v>#N/A</v>
          </cell>
          <cell r="JH221" t="e">
            <v>#N/A</v>
          </cell>
          <cell r="JI221" t="e">
            <v>#N/A</v>
          </cell>
          <cell r="JJ221" t="e">
            <v>#N/A</v>
          </cell>
          <cell r="JK221" t="e">
            <v>#N/A</v>
          </cell>
          <cell r="JL221" t="e">
            <v>#N/A</v>
          </cell>
          <cell r="JM221" t="e">
            <v>#N/A</v>
          </cell>
          <cell r="JN221" t="e">
            <v>#N/A</v>
          </cell>
          <cell r="JO221" t="e">
            <v>#N/A</v>
          </cell>
          <cell r="JP221" t="e">
            <v>#N/A</v>
          </cell>
          <cell r="JQ221" t="e">
            <v>#N/A</v>
          </cell>
          <cell r="JR221" t="e">
            <v>#N/A</v>
          </cell>
          <cell r="JS221" t="e">
            <v>#N/A</v>
          </cell>
          <cell r="JT221" t="e">
            <v>#N/A</v>
          </cell>
          <cell r="JU221" t="e">
            <v>#N/A</v>
          </cell>
          <cell r="JV221" t="e">
            <v>#N/A</v>
          </cell>
          <cell r="JW221" t="e">
            <v>#N/A</v>
          </cell>
          <cell r="JX221" t="e">
            <v>#N/A</v>
          </cell>
          <cell r="JY221" t="e">
            <v>#N/A</v>
          </cell>
          <cell r="JZ221" t="e">
            <v>#N/A</v>
          </cell>
          <cell r="KA221" t="e">
            <v>#N/A</v>
          </cell>
          <cell r="KB221" t="e">
            <v>#N/A</v>
          </cell>
          <cell r="KC221" t="e">
            <v>#N/A</v>
          </cell>
          <cell r="KN221" t="e">
            <v>#DIV/0!</v>
          </cell>
          <cell r="KO221" t="e">
            <v>#DIV/0!</v>
          </cell>
          <cell r="KP221" t="e">
            <v>#DIV/0!</v>
          </cell>
          <cell r="KQ221" t="e">
            <v>#DIV/0!</v>
          </cell>
          <cell r="KR221" t="e">
            <v>#DIV/0!</v>
          </cell>
          <cell r="KS221" t="e">
            <v>#DIV/0!</v>
          </cell>
          <cell r="KT221" t="e">
            <v>#DIV/0!</v>
          </cell>
          <cell r="KU221" t="e">
            <v>#DIV/0!</v>
          </cell>
          <cell r="LN221" t="e">
            <v>#N/A</v>
          </cell>
          <cell r="LO221" t="e">
            <v>#N/A</v>
          </cell>
          <cell r="LP221" t="e">
            <v>#N/A</v>
          </cell>
          <cell r="LQ221" t="e">
            <v>#N/A</v>
          </cell>
          <cell r="LR221" t="e">
            <v>#N/A</v>
          </cell>
          <cell r="LS221" t="e">
            <v>#N/A</v>
          </cell>
          <cell r="LT221" t="e">
            <v>#N/A</v>
          </cell>
          <cell r="LU221" t="e">
            <v>#N/A</v>
          </cell>
          <cell r="LV221" t="e">
            <v>#N/A</v>
          </cell>
          <cell r="LW221" t="e">
            <v>#N/A</v>
          </cell>
          <cell r="LX221" t="e">
            <v>#N/A</v>
          </cell>
          <cell r="LY221" t="e">
            <v>#N/A</v>
          </cell>
          <cell r="LZ221" t="e">
            <v>#N/A</v>
          </cell>
          <cell r="MA221" t="e">
            <v>#N/A</v>
          </cell>
          <cell r="MB221" t="e">
            <v>#N/A</v>
          </cell>
          <cell r="MC221" t="e">
            <v>#N/A</v>
          </cell>
          <cell r="MD221" t="e">
            <v>#N/A</v>
          </cell>
          <cell r="ME221" t="e">
            <v>#N/A</v>
          </cell>
          <cell r="MF221" t="e">
            <v>#N/A</v>
          </cell>
          <cell r="MG221" t="e">
            <v>#N/A</v>
          </cell>
          <cell r="MH221" t="e">
            <v>#N/A</v>
          </cell>
          <cell r="MI221" t="e">
            <v>#N/A</v>
          </cell>
          <cell r="MJ221" t="e">
            <v>#N/A</v>
          </cell>
          <cell r="MK221" t="e">
            <v>#N/A</v>
          </cell>
          <cell r="ML221" t="e">
            <v>#N/A</v>
          </cell>
          <cell r="MW221" t="e">
            <v>#DIV/0!</v>
          </cell>
          <cell r="MX221" t="e">
            <v>#DIV/0!</v>
          </cell>
          <cell r="MY221" t="e">
            <v>#DIV/0!</v>
          </cell>
          <cell r="MZ221" t="e">
            <v>#DIV/0!</v>
          </cell>
          <cell r="NA221" t="e">
            <v>#DIV/0!</v>
          </cell>
          <cell r="NB221" t="e">
            <v>#DIV/0!</v>
          </cell>
          <cell r="NC221" t="e">
            <v>#DIV/0!</v>
          </cell>
          <cell r="ND221" t="e">
            <v>#DIV/0!</v>
          </cell>
          <cell r="NX221" t="e">
            <v>#N/A</v>
          </cell>
          <cell r="NY221" t="e">
            <v>#N/A</v>
          </cell>
          <cell r="NZ221" t="e">
            <v>#N/A</v>
          </cell>
          <cell r="OA221" t="e">
            <v>#N/A</v>
          </cell>
          <cell r="OB221" t="e">
            <v>#N/A</v>
          </cell>
          <cell r="OC221" t="e">
            <v>#N/A</v>
          </cell>
          <cell r="OD221" t="e">
            <v>#N/A</v>
          </cell>
          <cell r="OE221" t="e">
            <v>#N/A</v>
          </cell>
          <cell r="OF221" t="e">
            <v>#N/A</v>
          </cell>
          <cell r="OG221" t="e">
            <v>#N/A</v>
          </cell>
          <cell r="OH221" t="e">
            <v>#N/A</v>
          </cell>
          <cell r="OI221" t="e">
            <v>#N/A</v>
          </cell>
          <cell r="OJ221" t="e">
            <v>#N/A</v>
          </cell>
          <cell r="OK221" t="e">
            <v>#N/A</v>
          </cell>
          <cell r="OL221" t="e">
            <v>#N/A</v>
          </cell>
          <cell r="OM221" t="e">
            <v>#N/A</v>
          </cell>
          <cell r="ON221" t="e">
            <v>#N/A</v>
          </cell>
          <cell r="OO221" t="e">
            <v>#N/A</v>
          </cell>
          <cell r="OP221" t="e">
            <v>#N/A</v>
          </cell>
          <cell r="OQ221" t="e">
            <v>#N/A</v>
          </cell>
          <cell r="OR221" t="e">
            <v>#N/A</v>
          </cell>
          <cell r="OS221" t="e">
            <v>#N/A</v>
          </cell>
          <cell r="OT221" t="e">
            <v>#N/A</v>
          </cell>
          <cell r="OU221" t="e">
            <v>#N/A</v>
          </cell>
          <cell r="OV221" t="e">
            <v>#N/A</v>
          </cell>
          <cell r="PG221" t="e">
            <v>#DIV/0!</v>
          </cell>
          <cell r="PH221" t="e">
            <v>#DIV/0!</v>
          </cell>
          <cell r="PI221" t="e">
            <v>#DIV/0!</v>
          </cell>
          <cell r="PJ221" t="e">
            <v>#DIV/0!</v>
          </cell>
          <cell r="PK221" t="e">
            <v>#DIV/0!</v>
          </cell>
          <cell r="PL221" t="e">
            <v>#DIV/0!</v>
          </cell>
          <cell r="PM221" t="e">
            <v>#DIV/0!</v>
          </cell>
          <cell r="PN221" t="e">
            <v>#DIV/0!</v>
          </cell>
          <cell r="QG221" t="e">
            <v>#N/A</v>
          </cell>
          <cell r="QH221" t="e">
            <v>#N/A</v>
          </cell>
          <cell r="QI221" t="e">
            <v>#N/A</v>
          </cell>
          <cell r="QJ221" t="e">
            <v>#N/A</v>
          </cell>
          <cell r="QK221" t="e">
            <v>#N/A</v>
          </cell>
          <cell r="QL221" t="e">
            <v>#N/A</v>
          </cell>
          <cell r="QM221" t="e">
            <v>#N/A</v>
          </cell>
          <cell r="QN221" t="e">
            <v>#N/A</v>
          </cell>
          <cell r="QO221" t="e">
            <v>#N/A</v>
          </cell>
          <cell r="QP221" t="e">
            <v>#N/A</v>
          </cell>
          <cell r="QQ221" t="e">
            <v>#N/A</v>
          </cell>
          <cell r="QR221" t="e">
            <v>#N/A</v>
          </cell>
          <cell r="QS221" t="e">
            <v>#N/A</v>
          </cell>
          <cell r="QT221" t="e">
            <v>#N/A</v>
          </cell>
          <cell r="QU221" t="e">
            <v>#N/A</v>
          </cell>
          <cell r="QV221" t="e">
            <v>#N/A</v>
          </cell>
          <cell r="QW221" t="e">
            <v>#N/A</v>
          </cell>
          <cell r="QX221" t="e">
            <v>#N/A</v>
          </cell>
          <cell r="QY221" t="e">
            <v>#N/A</v>
          </cell>
          <cell r="QZ221" t="e">
            <v>#N/A</v>
          </cell>
          <cell r="RA221" t="e">
            <v>#N/A</v>
          </cell>
          <cell r="RB221" t="e">
            <v>#N/A</v>
          </cell>
          <cell r="RC221" t="e">
            <v>#N/A</v>
          </cell>
          <cell r="RD221" t="e">
            <v>#N/A</v>
          </cell>
          <cell r="RE221" t="e">
            <v>#N/A</v>
          </cell>
          <cell r="RP221" t="e">
            <v>#DIV/0!</v>
          </cell>
          <cell r="RQ221" t="e">
            <v>#DIV/0!</v>
          </cell>
          <cell r="RR221" t="e">
            <v>#DIV/0!</v>
          </cell>
          <cell r="RS221" t="e">
            <v>#DIV/0!</v>
          </cell>
          <cell r="RT221" t="e">
            <v>#DIV/0!</v>
          </cell>
          <cell r="RU221" t="e">
            <v>#DIV/0!</v>
          </cell>
          <cell r="RV221" t="e">
            <v>#DIV/0!</v>
          </cell>
          <cell r="RW221" t="e">
            <v>#DIV/0!</v>
          </cell>
          <cell r="SP221" t="e">
            <v>#N/A</v>
          </cell>
          <cell r="SQ221" t="e">
            <v>#N/A</v>
          </cell>
          <cell r="SR221" t="e">
            <v>#N/A</v>
          </cell>
          <cell r="SS221" t="e">
            <v>#N/A</v>
          </cell>
          <cell r="ST221" t="e">
            <v>#N/A</v>
          </cell>
          <cell r="SU221" t="e">
            <v>#N/A</v>
          </cell>
          <cell r="SV221" t="e">
            <v>#N/A</v>
          </cell>
          <cell r="SW221" t="e">
            <v>#N/A</v>
          </cell>
          <cell r="SX221" t="e">
            <v>#N/A</v>
          </cell>
          <cell r="SY221" t="e">
            <v>#N/A</v>
          </cell>
          <cell r="SZ221" t="e">
            <v>#N/A</v>
          </cell>
          <cell r="TA221" t="e">
            <v>#N/A</v>
          </cell>
          <cell r="TB221" t="e">
            <v>#N/A</v>
          </cell>
          <cell r="TC221" t="e">
            <v>#N/A</v>
          </cell>
          <cell r="TD221" t="e">
            <v>#N/A</v>
          </cell>
          <cell r="TE221" t="e">
            <v>#N/A</v>
          </cell>
          <cell r="TF221" t="e">
            <v>#N/A</v>
          </cell>
          <cell r="TG221" t="e">
            <v>#N/A</v>
          </cell>
          <cell r="TH221" t="e">
            <v>#N/A</v>
          </cell>
          <cell r="TI221" t="e">
            <v>#N/A</v>
          </cell>
          <cell r="TJ221" t="e">
            <v>#N/A</v>
          </cell>
          <cell r="TK221" t="e">
            <v>#N/A</v>
          </cell>
          <cell r="TL221" t="e">
            <v>#N/A</v>
          </cell>
          <cell r="TM221" t="e">
            <v>#N/A</v>
          </cell>
          <cell r="TN221" t="e">
            <v>#N/A</v>
          </cell>
          <cell r="TY221" t="e">
            <v>#DIV/0!</v>
          </cell>
          <cell r="TZ221" t="e">
            <v>#DIV/0!</v>
          </cell>
          <cell r="UA221" t="e">
            <v>#DIV/0!</v>
          </cell>
          <cell r="UB221" t="e">
            <v>#DIV/0!</v>
          </cell>
          <cell r="UC221" t="e">
            <v>#DIV/0!</v>
          </cell>
          <cell r="UD221" t="e">
            <v>#DIV/0!</v>
          </cell>
          <cell r="UE221" t="e">
            <v>#DIV/0!</v>
          </cell>
          <cell r="UF221" t="e">
            <v>#DIV/0!</v>
          </cell>
          <cell r="UY221" t="e">
            <v>#N/A</v>
          </cell>
          <cell r="UZ221" t="e">
            <v>#N/A</v>
          </cell>
          <cell r="VA221" t="e">
            <v>#N/A</v>
          </cell>
          <cell r="VB221" t="e">
            <v>#N/A</v>
          </cell>
          <cell r="VC221" t="e">
            <v>#N/A</v>
          </cell>
          <cell r="VD221" t="e">
            <v>#N/A</v>
          </cell>
          <cell r="VE221" t="e">
            <v>#N/A</v>
          </cell>
          <cell r="VF221" t="e">
            <v>#N/A</v>
          </cell>
          <cell r="VG221" t="e">
            <v>#N/A</v>
          </cell>
          <cell r="VH221" t="e">
            <v>#N/A</v>
          </cell>
          <cell r="VI221" t="e">
            <v>#N/A</v>
          </cell>
          <cell r="VJ221" t="e">
            <v>#N/A</v>
          </cell>
          <cell r="VK221" t="e">
            <v>#N/A</v>
          </cell>
          <cell r="VL221" t="e">
            <v>#N/A</v>
          </cell>
          <cell r="VM221" t="e">
            <v>#N/A</v>
          </cell>
          <cell r="VN221" t="e">
            <v>#N/A</v>
          </cell>
          <cell r="VO221" t="e">
            <v>#N/A</v>
          </cell>
          <cell r="VP221" t="e">
            <v>#N/A</v>
          </cell>
          <cell r="VQ221" t="e">
            <v>#N/A</v>
          </cell>
          <cell r="VR221" t="e">
            <v>#N/A</v>
          </cell>
          <cell r="VS221" t="e">
            <v>#N/A</v>
          </cell>
          <cell r="VT221" t="e">
            <v>#N/A</v>
          </cell>
          <cell r="VU221" t="e">
            <v>#N/A</v>
          </cell>
          <cell r="VV221" t="e">
            <v>#N/A</v>
          </cell>
          <cell r="VW221" t="e">
            <v>#N/A</v>
          </cell>
          <cell r="WH221" t="e">
            <v>#DIV/0!</v>
          </cell>
          <cell r="WI221" t="e">
            <v>#DIV/0!</v>
          </cell>
          <cell r="WJ221" t="e">
            <v>#DIV/0!</v>
          </cell>
          <cell r="WK221" t="e">
            <v>#DIV/0!</v>
          </cell>
          <cell r="WL221" t="e">
            <v>#DIV/0!</v>
          </cell>
          <cell r="WM221" t="e">
            <v>#DIV/0!</v>
          </cell>
          <cell r="WN221" t="e">
            <v>#DIV/0!</v>
          </cell>
          <cell r="WO221" t="e">
            <v>#DIV/0!</v>
          </cell>
          <cell r="XH221" t="e">
            <v>#N/A</v>
          </cell>
          <cell r="XI221" t="e">
            <v>#N/A</v>
          </cell>
          <cell r="XJ221" t="e">
            <v>#N/A</v>
          </cell>
          <cell r="XK221" t="e">
            <v>#N/A</v>
          </cell>
          <cell r="XL221" t="e">
            <v>#N/A</v>
          </cell>
          <cell r="XM221" t="e">
            <v>#N/A</v>
          </cell>
          <cell r="XN221" t="e">
            <v>#N/A</v>
          </cell>
          <cell r="XO221" t="e">
            <v>#N/A</v>
          </cell>
          <cell r="XP221" t="e">
            <v>#N/A</v>
          </cell>
          <cell r="XQ221" t="e">
            <v>#N/A</v>
          </cell>
          <cell r="XR221" t="e">
            <v>#N/A</v>
          </cell>
          <cell r="XS221" t="e">
            <v>#N/A</v>
          </cell>
          <cell r="XT221" t="e">
            <v>#N/A</v>
          </cell>
          <cell r="XU221" t="e">
            <v>#N/A</v>
          </cell>
          <cell r="XV221" t="e">
            <v>#N/A</v>
          </cell>
          <cell r="XW221" t="e">
            <v>#N/A</v>
          </cell>
          <cell r="XX221" t="e">
            <v>#N/A</v>
          </cell>
          <cell r="XY221" t="e">
            <v>#N/A</v>
          </cell>
          <cell r="XZ221" t="e">
            <v>#N/A</v>
          </cell>
          <cell r="YA221" t="e">
            <v>#N/A</v>
          </cell>
          <cell r="YB221" t="e">
            <v>#N/A</v>
          </cell>
          <cell r="YC221" t="e">
            <v>#N/A</v>
          </cell>
          <cell r="YD221" t="e">
            <v>#N/A</v>
          </cell>
          <cell r="YE221" t="e">
            <v>#N/A</v>
          </cell>
          <cell r="YF221" t="e">
            <v>#N/A</v>
          </cell>
          <cell r="YQ221" t="e">
            <v>#DIV/0!</v>
          </cell>
          <cell r="YR221" t="e">
            <v>#DIV/0!</v>
          </cell>
          <cell r="YS221" t="e">
            <v>#DIV/0!</v>
          </cell>
          <cell r="YT221" t="e">
            <v>#DIV/0!</v>
          </cell>
          <cell r="YU221" t="e">
            <v>#DIV/0!</v>
          </cell>
          <cell r="YV221" t="e">
            <v>#DIV/0!</v>
          </cell>
          <cell r="YW221" t="e">
            <v>#DIV/0!</v>
          </cell>
          <cell r="YX221" t="e">
            <v>#DIV/0!</v>
          </cell>
          <cell r="ZQ221" t="e">
            <v>#N/A</v>
          </cell>
          <cell r="ZR221" t="e">
            <v>#N/A</v>
          </cell>
          <cell r="ZS221" t="e">
            <v>#N/A</v>
          </cell>
          <cell r="ZT221" t="e">
            <v>#N/A</v>
          </cell>
          <cell r="ZU221" t="e">
            <v>#N/A</v>
          </cell>
          <cell r="ZV221" t="e">
            <v>#N/A</v>
          </cell>
          <cell r="ZW221" t="e">
            <v>#N/A</v>
          </cell>
          <cell r="ZX221" t="e">
            <v>#N/A</v>
          </cell>
          <cell r="ZY221" t="e">
            <v>#N/A</v>
          </cell>
          <cell r="ZZ221" t="e">
            <v>#N/A</v>
          </cell>
          <cell r="AAA221" t="e">
            <v>#N/A</v>
          </cell>
          <cell r="AAB221" t="e">
            <v>#N/A</v>
          </cell>
          <cell r="AAC221" t="e">
            <v>#N/A</v>
          </cell>
          <cell r="AAD221" t="e">
            <v>#N/A</v>
          </cell>
          <cell r="AAE221" t="e">
            <v>#N/A</v>
          </cell>
          <cell r="AAF221" t="e">
            <v>#N/A</v>
          </cell>
          <cell r="AAG221" t="e">
            <v>#N/A</v>
          </cell>
          <cell r="AAH221" t="e">
            <v>#N/A</v>
          </cell>
          <cell r="AAI221" t="e">
            <v>#N/A</v>
          </cell>
          <cell r="AAJ221" t="e">
            <v>#N/A</v>
          </cell>
          <cell r="AAK221" t="e">
            <v>#N/A</v>
          </cell>
          <cell r="AAL221" t="e">
            <v>#N/A</v>
          </cell>
          <cell r="AAM221" t="e">
            <v>#N/A</v>
          </cell>
          <cell r="AAN221" t="e">
            <v>#N/A</v>
          </cell>
          <cell r="AAO221" t="e">
            <v>#N/A</v>
          </cell>
          <cell r="AAZ221" t="e">
            <v>#DIV/0!</v>
          </cell>
          <cell r="ABA221" t="e">
            <v>#DIV/0!</v>
          </cell>
          <cell r="ABB221" t="e">
            <v>#DIV/0!</v>
          </cell>
          <cell r="ABC221" t="e">
            <v>#DIV/0!</v>
          </cell>
          <cell r="ABD221" t="e">
            <v>#DIV/0!</v>
          </cell>
          <cell r="ABE221" t="e">
            <v>#DIV/0!</v>
          </cell>
          <cell r="ABF221" t="e">
            <v>#DIV/0!</v>
          </cell>
          <cell r="ABG221" t="e">
            <v>#DIV/0!</v>
          </cell>
          <cell r="ACB221" t="e">
            <v>#N/A</v>
          </cell>
          <cell r="ACC221" t="e">
            <v>#N/A</v>
          </cell>
          <cell r="ACD221" t="e">
            <v>#N/A</v>
          </cell>
          <cell r="ACE221" t="e">
            <v>#N/A</v>
          </cell>
          <cell r="ACF221" t="e">
            <v>#N/A</v>
          </cell>
          <cell r="ACG221" t="e">
            <v>#N/A</v>
          </cell>
          <cell r="ACH221" t="e">
            <v>#N/A</v>
          </cell>
          <cell r="ACI221" t="e">
            <v>#N/A</v>
          </cell>
          <cell r="ACJ221" t="e">
            <v>#N/A</v>
          </cell>
          <cell r="ACK221" t="e">
            <v>#N/A</v>
          </cell>
          <cell r="ACL221" t="e">
            <v>#N/A</v>
          </cell>
          <cell r="ACM221" t="e">
            <v>#N/A</v>
          </cell>
          <cell r="ACN221" t="e">
            <v>#N/A</v>
          </cell>
          <cell r="ACO221" t="e">
            <v>#N/A</v>
          </cell>
          <cell r="ACP221" t="e">
            <v>#N/A</v>
          </cell>
          <cell r="ACQ221" t="e">
            <v>#N/A</v>
          </cell>
          <cell r="ACR221" t="e">
            <v>#N/A</v>
          </cell>
          <cell r="ACS221" t="e">
            <v>#N/A</v>
          </cell>
          <cell r="ACT221" t="e">
            <v>#N/A</v>
          </cell>
          <cell r="ACU221" t="e">
            <v>#N/A</v>
          </cell>
          <cell r="ACV221" t="e">
            <v>#N/A</v>
          </cell>
          <cell r="ACW221" t="e">
            <v>#N/A</v>
          </cell>
          <cell r="ACX221" t="e">
            <v>#N/A</v>
          </cell>
          <cell r="ACY221" t="e">
            <v>#N/A</v>
          </cell>
          <cell r="ACZ221" t="e">
            <v>#N/A</v>
          </cell>
          <cell r="ADK221" t="e">
            <v>#DIV/0!</v>
          </cell>
          <cell r="ADL221" t="e">
            <v>#DIV/0!</v>
          </cell>
          <cell r="ADM221" t="e">
            <v>#DIV/0!</v>
          </cell>
          <cell r="ADN221" t="e">
            <v>#DIV/0!</v>
          </cell>
          <cell r="ADO221" t="e">
            <v>#DIV/0!</v>
          </cell>
          <cell r="ADP221" t="e">
            <v>#DIV/0!</v>
          </cell>
          <cell r="ADQ221" t="e">
            <v>#DIV/0!</v>
          </cell>
          <cell r="ADR221" t="e">
            <v>#DIV/0!</v>
          </cell>
          <cell r="AEK221" t="e">
            <v>#N/A</v>
          </cell>
          <cell r="AEL221" t="e">
            <v>#N/A</v>
          </cell>
          <cell r="AEM221" t="e">
            <v>#N/A</v>
          </cell>
          <cell r="AEN221" t="e">
            <v>#N/A</v>
          </cell>
          <cell r="AEO221" t="e">
            <v>#N/A</v>
          </cell>
          <cell r="AEP221" t="e">
            <v>#N/A</v>
          </cell>
          <cell r="AEQ221" t="e">
            <v>#N/A</v>
          </cell>
          <cell r="AER221" t="e">
            <v>#N/A</v>
          </cell>
          <cell r="AES221" t="e">
            <v>#N/A</v>
          </cell>
          <cell r="AET221" t="e">
            <v>#N/A</v>
          </cell>
          <cell r="AEU221" t="e">
            <v>#N/A</v>
          </cell>
          <cell r="AEV221" t="e">
            <v>#N/A</v>
          </cell>
          <cell r="AEW221" t="e">
            <v>#N/A</v>
          </cell>
          <cell r="AEX221" t="e">
            <v>#N/A</v>
          </cell>
          <cell r="AEY221" t="e">
            <v>#N/A</v>
          </cell>
          <cell r="AEZ221" t="e">
            <v>#N/A</v>
          </cell>
          <cell r="AFA221" t="e">
            <v>#N/A</v>
          </cell>
          <cell r="AFB221" t="e">
            <v>#N/A</v>
          </cell>
          <cell r="AFC221" t="e">
            <v>#N/A</v>
          </cell>
          <cell r="AFD221" t="e">
            <v>#N/A</v>
          </cell>
          <cell r="AFE221" t="e">
            <v>#N/A</v>
          </cell>
          <cell r="AFF221" t="e">
            <v>#N/A</v>
          </cell>
          <cell r="AFG221" t="e">
            <v>#N/A</v>
          </cell>
          <cell r="AFH221" t="e">
            <v>#N/A</v>
          </cell>
          <cell r="AFI221" t="e">
            <v>#N/A</v>
          </cell>
          <cell r="AFT221" t="e">
            <v>#DIV/0!</v>
          </cell>
          <cell r="AFU221" t="e">
            <v>#DIV/0!</v>
          </cell>
          <cell r="AFV221" t="e">
            <v>#DIV/0!</v>
          </cell>
          <cell r="AFW221" t="e">
            <v>#DIV/0!</v>
          </cell>
          <cell r="AFX221" t="e">
            <v>#DIV/0!</v>
          </cell>
          <cell r="AFY221" t="e">
            <v>#DIV/0!</v>
          </cell>
          <cell r="AFZ221" t="e">
            <v>#DIV/0!</v>
          </cell>
          <cell r="AGA221" t="e">
            <v>#DIV/0!</v>
          </cell>
          <cell r="AGT221" t="e">
            <v>#N/A</v>
          </cell>
          <cell r="AGU221" t="e">
            <v>#N/A</v>
          </cell>
          <cell r="AGV221" t="e">
            <v>#N/A</v>
          </cell>
          <cell r="AGW221" t="e">
            <v>#N/A</v>
          </cell>
          <cell r="AGX221" t="e">
            <v>#N/A</v>
          </cell>
          <cell r="AGY221" t="e">
            <v>#N/A</v>
          </cell>
          <cell r="AGZ221" t="e">
            <v>#N/A</v>
          </cell>
          <cell r="AHA221" t="e">
            <v>#N/A</v>
          </cell>
          <cell r="AHB221" t="e">
            <v>#N/A</v>
          </cell>
          <cell r="AHC221" t="e">
            <v>#N/A</v>
          </cell>
          <cell r="AHD221" t="e">
            <v>#N/A</v>
          </cell>
          <cell r="AHE221" t="e">
            <v>#N/A</v>
          </cell>
          <cell r="AHF221" t="e">
            <v>#N/A</v>
          </cell>
          <cell r="AHG221" t="e">
            <v>#N/A</v>
          </cell>
          <cell r="AHH221" t="e">
            <v>#N/A</v>
          </cell>
          <cell r="AHI221" t="e">
            <v>#N/A</v>
          </cell>
          <cell r="AHJ221" t="e">
            <v>#N/A</v>
          </cell>
          <cell r="AHK221" t="e">
            <v>#N/A</v>
          </cell>
          <cell r="AHL221" t="e">
            <v>#N/A</v>
          </cell>
          <cell r="AHM221" t="e">
            <v>#N/A</v>
          </cell>
          <cell r="AHN221" t="e">
            <v>#N/A</v>
          </cell>
          <cell r="AHO221" t="e">
            <v>#N/A</v>
          </cell>
          <cell r="AHP221" t="e">
            <v>#N/A</v>
          </cell>
          <cell r="AHQ221" t="e">
            <v>#N/A</v>
          </cell>
          <cell r="AHR221" t="e">
            <v>#N/A</v>
          </cell>
          <cell r="AIC221" t="e">
            <v>#DIV/0!</v>
          </cell>
          <cell r="AID221" t="e">
            <v>#DIV/0!</v>
          </cell>
          <cell r="AIE221" t="e">
            <v>#DIV/0!</v>
          </cell>
          <cell r="AIF221" t="e">
            <v>#DIV/0!</v>
          </cell>
          <cell r="AIG221" t="e">
            <v>#DIV/0!</v>
          </cell>
          <cell r="AIH221" t="e">
            <v>#DIV/0!</v>
          </cell>
          <cell r="AII221" t="e">
            <v>#DIV/0!</v>
          </cell>
          <cell r="AIJ221" t="e">
            <v>#DIV/0!</v>
          </cell>
          <cell r="AJC221" t="e">
            <v>#N/A</v>
          </cell>
          <cell r="AJD221" t="e">
            <v>#N/A</v>
          </cell>
          <cell r="AJE221" t="e">
            <v>#N/A</v>
          </cell>
          <cell r="AJF221" t="e">
            <v>#N/A</v>
          </cell>
          <cell r="AJG221" t="e">
            <v>#N/A</v>
          </cell>
          <cell r="AJH221" t="e">
            <v>#N/A</v>
          </cell>
          <cell r="AJI221" t="e">
            <v>#N/A</v>
          </cell>
          <cell r="AJJ221" t="e">
            <v>#N/A</v>
          </cell>
          <cell r="AJK221" t="e">
            <v>#N/A</v>
          </cell>
          <cell r="AJL221" t="e">
            <v>#N/A</v>
          </cell>
          <cell r="AJM221" t="e">
            <v>#N/A</v>
          </cell>
          <cell r="AJN221" t="e">
            <v>#N/A</v>
          </cell>
          <cell r="AJO221" t="e">
            <v>#N/A</v>
          </cell>
          <cell r="AJP221" t="e">
            <v>#N/A</v>
          </cell>
          <cell r="AJQ221" t="e">
            <v>#N/A</v>
          </cell>
          <cell r="AJR221" t="e">
            <v>#N/A</v>
          </cell>
          <cell r="AJS221" t="e">
            <v>#N/A</v>
          </cell>
          <cell r="AJT221" t="e">
            <v>#N/A</v>
          </cell>
          <cell r="AJU221" t="e">
            <v>#N/A</v>
          </cell>
          <cell r="AJV221" t="e">
            <v>#N/A</v>
          </cell>
          <cell r="AJW221" t="e">
            <v>#N/A</v>
          </cell>
          <cell r="AJX221" t="e">
            <v>#N/A</v>
          </cell>
          <cell r="AJY221" t="e">
            <v>#N/A</v>
          </cell>
          <cell r="AJZ221" t="e">
            <v>#N/A</v>
          </cell>
          <cell r="AKA221" t="e">
            <v>#N/A</v>
          </cell>
          <cell r="AKL221" t="e">
            <v>#DIV/0!</v>
          </cell>
          <cell r="AKM221" t="e">
            <v>#DIV/0!</v>
          </cell>
          <cell r="AKN221" t="e">
            <v>#DIV/0!</v>
          </cell>
          <cell r="AKO221" t="e">
            <v>#DIV/0!</v>
          </cell>
          <cell r="AKP221" t="e">
            <v>#DIV/0!</v>
          </cell>
          <cell r="AKQ221" t="e">
            <v>#DIV/0!</v>
          </cell>
          <cell r="AKR221" t="e">
            <v>#DIV/0!</v>
          </cell>
          <cell r="AKS221" t="e">
            <v>#DIV/0!</v>
          </cell>
          <cell r="ALL221" t="e">
            <v>#N/A</v>
          </cell>
          <cell r="ALM221" t="e">
            <v>#N/A</v>
          </cell>
          <cell r="ALN221" t="e">
            <v>#N/A</v>
          </cell>
          <cell r="ALO221" t="e">
            <v>#N/A</v>
          </cell>
          <cell r="ALP221" t="e">
            <v>#N/A</v>
          </cell>
          <cell r="ALQ221" t="e">
            <v>#N/A</v>
          </cell>
          <cell r="ALR221" t="e">
            <v>#N/A</v>
          </cell>
          <cell r="ALS221" t="e">
            <v>#N/A</v>
          </cell>
          <cell r="ALT221" t="e">
            <v>#N/A</v>
          </cell>
          <cell r="ALU221" t="e">
            <v>#N/A</v>
          </cell>
          <cell r="ALV221" t="e">
            <v>#N/A</v>
          </cell>
          <cell r="ALW221" t="e">
            <v>#N/A</v>
          </cell>
          <cell r="ALX221" t="e">
            <v>#N/A</v>
          </cell>
          <cell r="ALY221" t="e">
            <v>#N/A</v>
          </cell>
          <cell r="ALZ221" t="e">
            <v>#N/A</v>
          </cell>
          <cell r="AMA221" t="e">
            <v>#N/A</v>
          </cell>
          <cell r="AMB221" t="e">
            <v>#N/A</v>
          </cell>
          <cell r="AMC221" t="e">
            <v>#N/A</v>
          </cell>
          <cell r="AMD221" t="e">
            <v>#N/A</v>
          </cell>
          <cell r="AME221" t="e">
            <v>#N/A</v>
          </cell>
          <cell r="AMF221" t="e">
            <v>#N/A</v>
          </cell>
          <cell r="AMG221" t="e">
            <v>#N/A</v>
          </cell>
          <cell r="AMH221" t="e">
            <v>#N/A</v>
          </cell>
          <cell r="AMI221" t="e">
            <v>#N/A</v>
          </cell>
          <cell r="AMJ221" t="e">
            <v>#N/A</v>
          </cell>
          <cell r="AMU221" t="e">
            <v>#DIV/0!</v>
          </cell>
          <cell r="AMV221" t="e">
            <v>#DIV/0!</v>
          </cell>
          <cell r="AMW221" t="e">
            <v>#DIV/0!</v>
          </cell>
          <cell r="AMX221" t="e">
            <v>#DIV/0!</v>
          </cell>
          <cell r="AMY221" t="e">
            <v>#DIV/0!</v>
          </cell>
          <cell r="AMZ221" t="e">
            <v>#DIV/0!</v>
          </cell>
          <cell r="ANA221" t="e">
            <v>#DIV/0!</v>
          </cell>
          <cell r="ANB221" t="e">
            <v>#DIV/0!</v>
          </cell>
          <cell r="ANU221" t="e">
            <v>#N/A</v>
          </cell>
          <cell r="ANV221" t="e">
            <v>#N/A</v>
          </cell>
          <cell r="ANW221" t="e">
            <v>#N/A</v>
          </cell>
          <cell r="ANX221" t="e">
            <v>#N/A</v>
          </cell>
          <cell r="ANY221" t="e">
            <v>#N/A</v>
          </cell>
          <cell r="ANZ221" t="e">
            <v>#N/A</v>
          </cell>
          <cell r="AOA221" t="e">
            <v>#N/A</v>
          </cell>
          <cell r="AOB221" t="e">
            <v>#N/A</v>
          </cell>
          <cell r="AOC221" t="e">
            <v>#N/A</v>
          </cell>
          <cell r="AOD221" t="e">
            <v>#N/A</v>
          </cell>
          <cell r="AOE221" t="e">
            <v>#N/A</v>
          </cell>
          <cell r="AOF221" t="e">
            <v>#N/A</v>
          </cell>
          <cell r="AOG221" t="e">
            <v>#N/A</v>
          </cell>
          <cell r="AOH221" t="e">
            <v>#N/A</v>
          </cell>
          <cell r="AOI221" t="e">
            <v>#N/A</v>
          </cell>
          <cell r="AOJ221" t="e">
            <v>#N/A</v>
          </cell>
          <cell r="AOK221" t="e">
            <v>#N/A</v>
          </cell>
          <cell r="AOL221" t="e">
            <v>#N/A</v>
          </cell>
          <cell r="AOM221" t="e">
            <v>#N/A</v>
          </cell>
          <cell r="AON221" t="e">
            <v>#N/A</v>
          </cell>
          <cell r="AOO221" t="e">
            <v>#N/A</v>
          </cell>
          <cell r="AOP221" t="e">
            <v>#N/A</v>
          </cell>
          <cell r="AOQ221" t="e">
            <v>#N/A</v>
          </cell>
          <cell r="AOR221" t="e">
            <v>#N/A</v>
          </cell>
          <cell r="AOS221" t="e">
            <v>#N/A</v>
          </cell>
          <cell r="APD221" t="e">
            <v>#DIV/0!</v>
          </cell>
          <cell r="APE221" t="e">
            <v>#DIV/0!</v>
          </cell>
          <cell r="APF221" t="e">
            <v>#DIV/0!</v>
          </cell>
          <cell r="APG221" t="e">
            <v>#DIV/0!</v>
          </cell>
          <cell r="APH221" t="e">
            <v>#DIV/0!</v>
          </cell>
          <cell r="API221" t="e">
            <v>#DIV/0!</v>
          </cell>
          <cell r="APJ221" t="e">
            <v>#DIV/0!</v>
          </cell>
          <cell r="APK221" t="e">
            <v>#DIV/0!</v>
          </cell>
        </row>
        <row r="223">
          <cell r="A223" t="str">
            <v>Erhverv A/S - Internet &amp; network - Net Adds</v>
          </cell>
          <cell r="C223" t="str">
            <v>Erhverv A/S</v>
          </cell>
          <cell r="D223" t="str">
            <v>Internet &amp; network</v>
          </cell>
          <cell r="E223" t="str">
            <v>Net Adds</v>
          </cell>
          <cell r="U223" t="e">
            <v>#N/A</v>
          </cell>
          <cell r="V223">
            <v>1053</v>
          </cell>
          <cell r="W223">
            <v>1699</v>
          </cell>
          <cell r="X223">
            <v>1212</v>
          </cell>
          <cell r="Y223">
            <v>-1274</v>
          </cell>
          <cell r="Z223">
            <v>596</v>
          </cell>
          <cell r="AA223">
            <v>-401</v>
          </cell>
          <cell r="AB223">
            <v>-1879</v>
          </cell>
          <cell r="AC223">
            <v>-408</v>
          </cell>
          <cell r="AD223">
            <v>-51</v>
          </cell>
          <cell r="AE223">
            <v>775</v>
          </cell>
          <cell r="AF223">
            <v>259</v>
          </cell>
          <cell r="AG223">
            <v>-1027</v>
          </cell>
          <cell r="AH223">
            <v>-1138</v>
          </cell>
          <cell r="AI223">
            <v>-903</v>
          </cell>
          <cell r="AJ223">
            <v>-705</v>
          </cell>
          <cell r="AK223">
            <v>-280644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BD223">
            <v>3964</v>
          </cell>
          <cell r="BE223">
            <v>-1079</v>
          </cell>
          <cell r="BF223">
            <v>-2338</v>
          </cell>
          <cell r="BG223">
            <v>7</v>
          </cell>
          <cell r="BH223">
            <v>-2746</v>
          </cell>
          <cell r="BI223">
            <v>-280644</v>
          </cell>
          <cell r="BJ223">
            <v>0</v>
          </cell>
          <cell r="BK223">
            <v>0</v>
          </cell>
          <cell r="CD223" t="e">
            <v>#N/A</v>
          </cell>
          <cell r="CE223">
            <v>1761</v>
          </cell>
          <cell r="CF223">
            <v>2615</v>
          </cell>
          <cell r="CG223">
            <v>1855</v>
          </cell>
          <cell r="CH223">
            <v>501</v>
          </cell>
          <cell r="CI223">
            <v>1464</v>
          </cell>
          <cell r="CJ223">
            <v>120</v>
          </cell>
          <cell r="CK223">
            <v>-579</v>
          </cell>
          <cell r="CL223">
            <v>46</v>
          </cell>
          <cell r="CM223">
            <v>195</v>
          </cell>
          <cell r="CN223">
            <v>435</v>
          </cell>
          <cell r="CO223">
            <v>738</v>
          </cell>
          <cell r="CP223">
            <v>-2051</v>
          </cell>
          <cell r="CQ223">
            <v>-934</v>
          </cell>
          <cell r="CR223">
            <v>-61</v>
          </cell>
          <cell r="CS223">
            <v>92</v>
          </cell>
          <cell r="CT223">
            <v>-78886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M223">
            <v>6231</v>
          </cell>
          <cell r="DN223">
            <v>2085</v>
          </cell>
          <cell r="DO223">
            <v>-338</v>
          </cell>
          <cell r="DP223">
            <v>-878</v>
          </cell>
          <cell r="DQ223">
            <v>-903</v>
          </cell>
          <cell r="DR223">
            <v>-78886</v>
          </cell>
          <cell r="DS223">
            <v>0</v>
          </cell>
          <cell r="DT223">
            <v>0</v>
          </cell>
          <cell r="EM223" t="e">
            <v>#N/A</v>
          </cell>
          <cell r="EN223">
            <v>-290</v>
          </cell>
          <cell r="EO223">
            <v>-793</v>
          </cell>
          <cell r="EP223">
            <v>-11</v>
          </cell>
          <cell r="EQ223">
            <v>-236</v>
          </cell>
          <cell r="ER223">
            <v>-200</v>
          </cell>
          <cell r="ES223">
            <v>-167</v>
          </cell>
          <cell r="ET223">
            <v>-385</v>
          </cell>
          <cell r="EU223">
            <v>-85</v>
          </cell>
          <cell r="EV223">
            <v>4</v>
          </cell>
          <cell r="EW223">
            <v>-168</v>
          </cell>
          <cell r="EX223">
            <v>-91</v>
          </cell>
          <cell r="EY223">
            <v>1590</v>
          </cell>
          <cell r="EZ223">
            <v>-606</v>
          </cell>
          <cell r="FA223">
            <v>-91</v>
          </cell>
          <cell r="FB223">
            <v>-136</v>
          </cell>
          <cell r="FC223">
            <v>-5190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V223">
            <v>-1094</v>
          </cell>
          <cell r="FW223">
            <v>-603</v>
          </cell>
          <cell r="FX223">
            <v>-466</v>
          </cell>
          <cell r="FY223">
            <v>1331</v>
          </cell>
          <cell r="FZ223">
            <v>-833</v>
          </cell>
          <cell r="GA223">
            <v>-51900</v>
          </cell>
          <cell r="GB223">
            <v>0</v>
          </cell>
          <cell r="GC223">
            <v>0</v>
          </cell>
          <cell r="GV223" t="e">
            <v>#N/A</v>
          </cell>
          <cell r="GW223">
            <v>-245</v>
          </cell>
          <cell r="GX223">
            <v>1094</v>
          </cell>
          <cell r="GY223">
            <v>-211</v>
          </cell>
          <cell r="GZ223">
            <v>-972</v>
          </cell>
          <cell r="HA223">
            <v>-391</v>
          </cell>
          <cell r="HB223">
            <v>-218</v>
          </cell>
          <cell r="HC223">
            <v>-370</v>
          </cell>
          <cell r="HD223">
            <v>-165</v>
          </cell>
          <cell r="HE223">
            <v>-637</v>
          </cell>
          <cell r="HF223">
            <v>292</v>
          </cell>
          <cell r="HG223">
            <v>-62</v>
          </cell>
          <cell r="HH223">
            <v>-240</v>
          </cell>
          <cell r="HI223">
            <v>810</v>
          </cell>
          <cell r="HJ223">
            <v>66</v>
          </cell>
          <cell r="HK223">
            <v>-290</v>
          </cell>
          <cell r="HL223">
            <v>-54899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IE223">
            <v>638</v>
          </cell>
          <cell r="IF223">
            <v>-1581</v>
          </cell>
          <cell r="IG223">
            <v>-1172</v>
          </cell>
          <cell r="IH223">
            <v>-10</v>
          </cell>
          <cell r="II223">
            <v>586</v>
          </cell>
          <cell r="IJ223">
            <v>-54899</v>
          </cell>
          <cell r="IK223">
            <v>0</v>
          </cell>
          <cell r="IL223">
            <v>0</v>
          </cell>
          <cell r="JE223" t="e">
            <v>#N/A</v>
          </cell>
          <cell r="JF223">
            <v>-134</v>
          </cell>
          <cell r="JG223">
            <v>-916</v>
          </cell>
          <cell r="JH223">
            <v>-245</v>
          </cell>
          <cell r="JI223">
            <v>-93</v>
          </cell>
          <cell r="JJ223">
            <v>1</v>
          </cell>
          <cell r="JK223">
            <v>47</v>
          </cell>
          <cell r="JL223">
            <v>-147</v>
          </cell>
          <cell r="JM223">
            <v>-78</v>
          </cell>
          <cell r="JN223">
            <v>287</v>
          </cell>
          <cell r="JO223">
            <v>39</v>
          </cell>
          <cell r="JP223">
            <v>-101</v>
          </cell>
          <cell r="JQ223">
            <v>-97</v>
          </cell>
          <cell r="JR223">
            <v>-146</v>
          </cell>
          <cell r="JS223">
            <v>-122</v>
          </cell>
          <cell r="JT223">
            <v>-203</v>
          </cell>
          <cell r="JU223">
            <v>-29136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N223">
            <v>-1295</v>
          </cell>
          <cell r="KO223">
            <v>-45</v>
          </cell>
          <cell r="KP223">
            <v>62</v>
          </cell>
          <cell r="KQ223">
            <v>-159</v>
          </cell>
          <cell r="KR223">
            <v>-471</v>
          </cell>
          <cell r="KS223">
            <v>-29136</v>
          </cell>
          <cell r="KT223">
            <v>0</v>
          </cell>
          <cell r="KU223">
            <v>0</v>
          </cell>
          <cell r="LN223" t="e">
            <v>#N/A</v>
          </cell>
          <cell r="LO223">
            <v>-27</v>
          </cell>
          <cell r="LP223">
            <v>-295</v>
          </cell>
          <cell r="LQ223">
            <v>-173</v>
          </cell>
          <cell r="LR223">
            <v>-472</v>
          </cell>
          <cell r="LS223">
            <v>-278</v>
          </cell>
          <cell r="LT223">
            <v>-178</v>
          </cell>
          <cell r="LU223">
            <v>-401</v>
          </cell>
          <cell r="LV223">
            <v>-124</v>
          </cell>
          <cell r="LW223">
            <v>115</v>
          </cell>
          <cell r="LX223">
            <v>165</v>
          </cell>
          <cell r="LY223">
            <v>-212</v>
          </cell>
          <cell r="LZ223">
            <v>-228</v>
          </cell>
          <cell r="MA223">
            <v>-265</v>
          </cell>
          <cell r="MB223">
            <v>-441</v>
          </cell>
          <cell r="MC223">
            <v>-39</v>
          </cell>
          <cell r="MD223">
            <v>-6622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W223">
            <v>-495</v>
          </cell>
          <cell r="MX223">
            <v>-928</v>
          </cell>
          <cell r="MY223">
            <v>-410</v>
          </cell>
          <cell r="MZ223">
            <v>-275</v>
          </cell>
          <cell r="NA223">
            <v>-745</v>
          </cell>
          <cell r="NB223">
            <v>-66220</v>
          </cell>
          <cell r="NC223">
            <v>0</v>
          </cell>
          <cell r="ND223">
            <v>0</v>
          </cell>
          <cell r="NX223" t="e">
            <v>#N/A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QG223" t="e">
            <v>#N/A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M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E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SP223" t="e">
            <v>#N/A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G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Y223" t="e">
            <v>#N/A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I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XH223" t="e">
            <v>#N/A</v>
          </cell>
          <cell r="XI223">
            <v>0</v>
          </cell>
          <cell r="XJ223">
            <v>0</v>
          </cell>
          <cell r="XK223">
            <v>0</v>
          </cell>
          <cell r="XL223">
            <v>0</v>
          </cell>
          <cell r="XM223">
            <v>0</v>
          </cell>
          <cell r="XN223">
            <v>0</v>
          </cell>
          <cell r="XO223">
            <v>0</v>
          </cell>
          <cell r="XP223">
            <v>0</v>
          </cell>
          <cell r="XQ223">
            <v>0</v>
          </cell>
          <cell r="XR223">
            <v>0</v>
          </cell>
          <cell r="XS223">
            <v>0</v>
          </cell>
          <cell r="XT223">
            <v>0</v>
          </cell>
          <cell r="XU223">
            <v>0</v>
          </cell>
          <cell r="XV223">
            <v>0</v>
          </cell>
          <cell r="XW223">
            <v>0</v>
          </cell>
          <cell r="XX223">
            <v>0</v>
          </cell>
          <cell r="XY223">
            <v>0</v>
          </cell>
          <cell r="XZ223">
            <v>0</v>
          </cell>
          <cell r="YA223">
            <v>0</v>
          </cell>
          <cell r="YB223">
            <v>0</v>
          </cell>
          <cell r="YC223">
            <v>0</v>
          </cell>
          <cell r="YD223">
            <v>0</v>
          </cell>
          <cell r="YE223">
            <v>0</v>
          </cell>
          <cell r="YF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>
            <v>0</v>
          </cell>
          <cell r="YX223">
            <v>0</v>
          </cell>
          <cell r="ZQ223" t="e">
            <v>#N/A</v>
          </cell>
          <cell r="ZR223">
            <v>0</v>
          </cell>
          <cell r="ZS223">
            <v>0</v>
          </cell>
          <cell r="ZT223">
            <v>0</v>
          </cell>
          <cell r="ZU223">
            <v>0</v>
          </cell>
          <cell r="ZV223">
            <v>0</v>
          </cell>
          <cell r="ZW223">
            <v>0</v>
          </cell>
          <cell r="ZX223">
            <v>0</v>
          </cell>
          <cell r="ZY223">
            <v>0</v>
          </cell>
          <cell r="ZZ223">
            <v>0</v>
          </cell>
          <cell r="AAA223">
            <v>0</v>
          </cell>
          <cell r="AAB223">
            <v>0</v>
          </cell>
          <cell r="AAC223">
            <v>0</v>
          </cell>
          <cell r="AAD223">
            <v>0</v>
          </cell>
          <cell r="AAE223">
            <v>0</v>
          </cell>
          <cell r="AAF223">
            <v>0</v>
          </cell>
          <cell r="AAG223">
            <v>0</v>
          </cell>
          <cell r="AAH223">
            <v>0</v>
          </cell>
          <cell r="AAI223">
            <v>0</v>
          </cell>
          <cell r="AAJ223">
            <v>0</v>
          </cell>
          <cell r="AAK223">
            <v>0</v>
          </cell>
          <cell r="AAL223">
            <v>0</v>
          </cell>
          <cell r="AAM223">
            <v>0</v>
          </cell>
          <cell r="AAN223">
            <v>0</v>
          </cell>
          <cell r="AAO223">
            <v>0</v>
          </cell>
          <cell r="AAZ223">
            <v>0</v>
          </cell>
          <cell r="ABA223">
            <v>0</v>
          </cell>
          <cell r="ABB223">
            <v>0</v>
          </cell>
          <cell r="ABC223">
            <v>0</v>
          </cell>
          <cell r="ABD223">
            <v>0</v>
          </cell>
          <cell r="ABE223">
            <v>0</v>
          </cell>
          <cell r="ABF223">
            <v>0</v>
          </cell>
          <cell r="ABG223">
            <v>0</v>
          </cell>
          <cell r="ACB223" t="e">
            <v>#N/A</v>
          </cell>
          <cell r="ACC223">
            <v>283889.00000800006</v>
          </cell>
          <cell r="ACD223">
            <v>1699</v>
          </cell>
          <cell r="ACE223">
            <v>1212</v>
          </cell>
          <cell r="ACF223">
            <v>-1274</v>
          </cell>
          <cell r="ACG223">
            <v>596</v>
          </cell>
          <cell r="ACH223">
            <v>-401</v>
          </cell>
          <cell r="ACI223">
            <v>-1879</v>
          </cell>
          <cell r="ACJ223">
            <v>-408</v>
          </cell>
          <cell r="ACK223">
            <v>-51</v>
          </cell>
          <cell r="ACL223">
            <v>775</v>
          </cell>
          <cell r="ACM223">
            <v>259</v>
          </cell>
          <cell r="ACN223">
            <v>-1027</v>
          </cell>
          <cell r="ACO223">
            <v>-2470.0000000000582</v>
          </cell>
          <cell r="ACP223">
            <v>-1052</v>
          </cell>
          <cell r="ACQ223">
            <v>-1474.769321976637</v>
          </cell>
          <cell r="ACR223">
            <v>-1368.8898593304912</v>
          </cell>
          <cell r="ACS223">
            <v>-1245.9365299002384</v>
          </cell>
          <cell r="ACT223">
            <v>-1271.3611230262904</v>
          </cell>
          <cell r="ACU223">
            <v>-1179.0076738403295</v>
          </cell>
          <cell r="ACV223">
            <v>-1067.5225971477339</v>
          </cell>
          <cell r="ACW223">
            <v>-1060.6442966668401</v>
          </cell>
          <cell r="ACX223">
            <v>-1046.7268744716421</v>
          </cell>
          <cell r="ACY223">
            <v>-997.2683824491105</v>
          </cell>
          <cell r="ACZ223">
            <v>-964.28938235971145</v>
          </cell>
          <cell r="ADK223">
            <v>286800.00000800006</v>
          </cell>
          <cell r="ADL223">
            <v>-1079</v>
          </cell>
          <cell r="ADM223">
            <v>-2338</v>
          </cell>
          <cell r="ADN223">
            <v>7</v>
          </cell>
          <cell r="ADO223">
            <v>-4996.7693219766952</v>
          </cell>
          <cell r="ADP223">
            <v>-3886.18751225702</v>
          </cell>
          <cell r="ADQ223">
            <v>-3307.1745676549035</v>
          </cell>
          <cell r="ADR223">
            <v>-3008.284639280464</v>
          </cell>
          <cell r="AEK223" t="e">
            <v>#N/A</v>
          </cell>
          <cell r="AEL223">
            <v>74450.000004000001</v>
          </cell>
          <cell r="AEM223">
            <v>2615</v>
          </cell>
          <cell r="AEN223">
            <v>1855</v>
          </cell>
          <cell r="AEO223">
            <v>501</v>
          </cell>
          <cell r="AEP223">
            <v>1464</v>
          </cell>
          <cell r="AEQ223">
            <v>120</v>
          </cell>
          <cell r="AER223">
            <v>-579</v>
          </cell>
          <cell r="AES223">
            <v>46</v>
          </cell>
          <cell r="AET223">
            <v>195</v>
          </cell>
          <cell r="AEU223">
            <v>435</v>
          </cell>
          <cell r="AEV223">
            <v>738</v>
          </cell>
          <cell r="AEW223">
            <v>-2051</v>
          </cell>
          <cell r="AEX223">
            <v>-934</v>
          </cell>
          <cell r="AEY223">
            <v>-113</v>
          </cell>
          <cell r="AEZ223">
            <v>-726.46923303206859</v>
          </cell>
          <cell r="AFA223">
            <v>-625.01740537722071</v>
          </cell>
          <cell r="AFB223">
            <v>-653.67902391774987</v>
          </cell>
          <cell r="AFC223">
            <v>-742.09696317849739</v>
          </cell>
          <cell r="AFD223">
            <v>-586.22649594153336</v>
          </cell>
          <cell r="AFE223">
            <v>-538.66417041847308</v>
          </cell>
          <cell r="AFF223">
            <v>-587.20896632358199</v>
          </cell>
          <cell r="AFG223">
            <v>-576.2507417621091</v>
          </cell>
          <cell r="AFH223">
            <v>-567.7451645664114</v>
          </cell>
          <cell r="AFI223">
            <v>-551.58943090298271</v>
          </cell>
          <cell r="AFT223">
            <v>78920.000004000001</v>
          </cell>
          <cell r="AFU223">
            <v>2085</v>
          </cell>
          <cell r="AFV223">
            <v>-338</v>
          </cell>
          <cell r="AFW223">
            <v>-878</v>
          </cell>
          <cell r="AFX223">
            <v>-1773.4692330320686</v>
          </cell>
          <cell r="AFY223">
            <v>-2020.793392473468</v>
          </cell>
          <cell r="AFZ223">
            <v>-1712.0996326835884</v>
          </cell>
          <cell r="AGA223">
            <v>-1695.5853372315032</v>
          </cell>
          <cell r="AGT223" t="e">
            <v>#N/A</v>
          </cell>
          <cell r="AGU223">
            <v>53275.000004000001</v>
          </cell>
          <cell r="AGV223">
            <v>-793</v>
          </cell>
          <cell r="AGW223">
            <v>-11</v>
          </cell>
          <cell r="AGX223">
            <v>-236</v>
          </cell>
          <cell r="AGY223">
            <v>-200</v>
          </cell>
          <cell r="AGZ223">
            <v>-167</v>
          </cell>
          <cell r="AHA223">
            <v>-385</v>
          </cell>
          <cell r="AHB223">
            <v>-84.999999999992724</v>
          </cell>
          <cell r="AHC223">
            <v>4</v>
          </cell>
          <cell r="AHD223">
            <v>-168</v>
          </cell>
          <cell r="AHE223">
            <v>-91</v>
          </cell>
          <cell r="AHF223">
            <v>1590</v>
          </cell>
          <cell r="AHG223">
            <v>-614.00000000000728</v>
          </cell>
          <cell r="AHH223">
            <v>-147</v>
          </cell>
          <cell r="AHI223">
            <v>51.994912978734646</v>
          </cell>
          <cell r="AHJ223">
            <v>-267.07360036662431</v>
          </cell>
          <cell r="AHK223">
            <v>-166.79877104102343</v>
          </cell>
          <cell r="AHL223">
            <v>-91.719617268026923</v>
          </cell>
          <cell r="AHM223">
            <v>-165.89272674518725</v>
          </cell>
          <cell r="AHN223">
            <v>-124.54044293877814</v>
          </cell>
          <cell r="AHO223">
            <v>-105.02648051559663</v>
          </cell>
          <cell r="AHP223">
            <v>-121.51972976619436</v>
          </cell>
          <cell r="AHQ223">
            <v>-94.50212522847869</v>
          </cell>
          <cell r="AHR223">
            <v>-94.203266009586514</v>
          </cell>
          <cell r="AIC223">
            <v>52471.000004000001</v>
          </cell>
          <cell r="AID223">
            <v>-603</v>
          </cell>
          <cell r="AIE223">
            <v>-465.99999999999272</v>
          </cell>
          <cell r="AIF223">
            <v>1331</v>
          </cell>
          <cell r="AIG223">
            <v>-709.00508702127263</v>
          </cell>
          <cell r="AIH223">
            <v>-525.59198867567466</v>
          </cell>
          <cell r="AII223">
            <v>-395.45965019956202</v>
          </cell>
          <cell r="AIJ223">
            <v>-310.22512100425956</v>
          </cell>
          <cell r="AJC223" t="e">
            <v>#N/A</v>
          </cell>
          <cell r="AJD223">
            <v>56193.000004000001</v>
          </cell>
          <cell r="AJE223">
            <v>1094</v>
          </cell>
          <cell r="AJF223">
            <v>-211</v>
          </cell>
          <cell r="AJG223">
            <v>-972</v>
          </cell>
          <cell r="AJH223">
            <v>-391</v>
          </cell>
          <cell r="AJI223">
            <v>-218</v>
          </cell>
          <cell r="AJJ223">
            <v>-370</v>
          </cell>
          <cell r="AJK223">
            <v>-165</v>
          </cell>
          <cell r="AJL223">
            <v>-637</v>
          </cell>
          <cell r="AJM223">
            <v>292</v>
          </cell>
          <cell r="AJN223">
            <v>-62</v>
          </cell>
          <cell r="AJO223">
            <v>-240</v>
          </cell>
          <cell r="AJP223">
            <v>-506</v>
          </cell>
          <cell r="AJQ223">
            <v>-34</v>
          </cell>
          <cell r="AJR223">
            <v>-386.79520387636148</v>
          </cell>
          <cell r="AJS223">
            <v>-33.646856018567632</v>
          </cell>
          <cell r="AJT223">
            <v>27.472597250343824</v>
          </cell>
          <cell r="AJU223">
            <v>-21.569997911195969</v>
          </cell>
          <cell r="AJV223">
            <v>-9.6306153579280362</v>
          </cell>
          <cell r="AJW223">
            <v>4.9582527180173201</v>
          </cell>
          <cell r="AJX223">
            <v>26.501202948551509</v>
          </cell>
          <cell r="AJY223">
            <v>39.343912758769875</v>
          </cell>
          <cell r="AJZ223">
            <v>44.02775093447417</v>
          </cell>
          <cell r="AKA223">
            <v>50.798313766310457</v>
          </cell>
          <cell r="AKL223">
            <v>57076.000004000001</v>
          </cell>
          <cell r="AKM223">
            <v>-1581</v>
          </cell>
          <cell r="AKN223">
            <v>-1172</v>
          </cell>
          <cell r="AKO223">
            <v>-10</v>
          </cell>
          <cell r="AKP223">
            <v>-926.79520387636148</v>
          </cell>
          <cell r="AKQ223">
            <v>-27.744256679419777</v>
          </cell>
          <cell r="AKR223">
            <v>21.828840308640793</v>
          </cell>
          <cell r="AKS223">
            <v>134.1699774595545</v>
          </cell>
          <cell r="ALL223" t="e">
            <v>#N/A</v>
          </cell>
          <cell r="ALM223">
            <v>30910.000004000001</v>
          </cell>
          <cell r="ALN223">
            <v>-916</v>
          </cell>
          <cell r="ALO223">
            <v>-245</v>
          </cell>
          <cell r="ALP223">
            <v>-93</v>
          </cell>
          <cell r="ALQ223">
            <v>1</v>
          </cell>
          <cell r="ALR223">
            <v>47</v>
          </cell>
          <cell r="ALS223">
            <v>-147</v>
          </cell>
          <cell r="ALT223">
            <v>-78</v>
          </cell>
          <cell r="ALU223">
            <v>287</v>
          </cell>
          <cell r="ALV223">
            <v>39</v>
          </cell>
          <cell r="ALW223">
            <v>-101</v>
          </cell>
          <cell r="ALX223">
            <v>-97</v>
          </cell>
          <cell r="ALY223">
            <v>-149</v>
          </cell>
          <cell r="ALZ223">
            <v>-121</v>
          </cell>
          <cell r="AMA223">
            <v>-115.77337431047999</v>
          </cell>
          <cell r="AMB223">
            <v>-122.47564047818014</v>
          </cell>
          <cell r="AMC223">
            <v>-113.76315940799032</v>
          </cell>
          <cell r="AMD223">
            <v>-111.35584952429781</v>
          </cell>
          <cell r="AME223">
            <v>-110.04413762455806</v>
          </cell>
          <cell r="AMF223">
            <v>-106.02015266620583</v>
          </cell>
          <cell r="AMG223">
            <v>-103.54219574992749</v>
          </cell>
          <cell r="AMH223">
            <v>-101.05974823491124</v>
          </cell>
          <cell r="AMI223">
            <v>-98.176268691418954</v>
          </cell>
          <cell r="AMJ223">
            <v>-95.669893786809553</v>
          </cell>
          <cell r="AMU223">
            <v>29749.000004000001</v>
          </cell>
          <cell r="AMV223">
            <v>-45</v>
          </cell>
          <cell r="AMW223">
            <v>62</v>
          </cell>
          <cell r="AMX223">
            <v>-159</v>
          </cell>
          <cell r="AMY223">
            <v>-385.77337431047999</v>
          </cell>
          <cell r="AMZ223">
            <v>-347.59464941046826</v>
          </cell>
          <cell r="ANA223">
            <v>-319.60648604069138</v>
          </cell>
          <cell r="ANB223">
            <v>-294.90591071313975</v>
          </cell>
          <cell r="ANU223" t="e">
            <v>#N/A</v>
          </cell>
          <cell r="ANV223">
            <v>69046.000004000001</v>
          </cell>
          <cell r="ANW223">
            <v>-295</v>
          </cell>
          <cell r="ANX223">
            <v>-173</v>
          </cell>
          <cell r="ANY223">
            <v>-472</v>
          </cell>
          <cell r="ANZ223">
            <v>-278</v>
          </cell>
          <cell r="AOA223">
            <v>-178</v>
          </cell>
          <cell r="AOB223">
            <v>-401</v>
          </cell>
          <cell r="AOC223">
            <v>-124</v>
          </cell>
          <cell r="AOD223">
            <v>115</v>
          </cell>
          <cell r="AOE223">
            <v>165</v>
          </cell>
          <cell r="AOF223">
            <v>-212</v>
          </cell>
          <cell r="AOG223">
            <v>-227.99999999998545</v>
          </cell>
          <cell r="AOH223">
            <v>-271.00000000001455</v>
          </cell>
          <cell r="AOI223">
            <v>-441</v>
          </cell>
          <cell r="AOJ223">
            <v>-297.72642374555289</v>
          </cell>
          <cell r="AOK223">
            <v>-320.67635708712623</v>
          </cell>
          <cell r="AOL223">
            <v>-339.16817278254894</v>
          </cell>
          <cell r="AOM223">
            <v>-304.61869514601858</v>
          </cell>
          <cell r="AON223">
            <v>-307.21369817043887</v>
          </cell>
          <cell r="AOO223">
            <v>-303.25608384214866</v>
          </cell>
          <cell r="AOP223">
            <v>-291.36785702662746</v>
          </cell>
          <cell r="AOQ223">
            <v>-287.24056746696442</v>
          </cell>
          <cell r="AOR223">
            <v>-280.8725748973593</v>
          </cell>
          <cell r="AOS223">
            <v>-273.62510542663949</v>
          </cell>
          <cell r="APD223">
            <v>68578.000004000001</v>
          </cell>
          <cell r="APE223">
            <v>-928</v>
          </cell>
          <cell r="APF223">
            <v>-410</v>
          </cell>
          <cell r="APG223">
            <v>-274.99999999998545</v>
          </cell>
          <cell r="APH223">
            <v>-1009.7264237455674</v>
          </cell>
          <cell r="API223">
            <v>-964.46322501569375</v>
          </cell>
          <cell r="APJ223">
            <v>-901.83763903921499</v>
          </cell>
          <cell r="APK223">
            <v>-841.73824779096321</v>
          </cell>
        </row>
        <row r="224">
          <cell r="A224" t="str">
            <v>Erhverv A/S - Broadband Total - Net Adds</v>
          </cell>
          <cell r="C224" t="str">
            <v>Erhverv A/S</v>
          </cell>
          <cell r="D224" t="str">
            <v>Broadband Total</v>
          </cell>
          <cell r="E224" t="str">
            <v>Net Adds</v>
          </cell>
          <cell r="U224" t="e">
            <v>#N/A</v>
          </cell>
          <cell r="V224">
            <v>1021</v>
          </cell>
          <cell r="W224">
            <v>1721</v>
          </cell>
          <cell r="X224">
            <v>1369</v>
          </cell>
          <cell r="Y224">
            <v>-1106</v>
          </cell>
          <cell r="Z224">
            <v>468</v>
          </cell>
          <cell r="AA224">
            <v>-728</v>
          </cell>
          <cell r="AB224">
            <v>-1907</v>
          </cell>
          <cell r="AC224">
            <v>-540</v>
          </cell>
          <cell r="AD224">
            <v>-232</v>
          </cell>
          <cell r="AE224">
            <v>463</v>
          </cell>
          <cell r="AF224">
            <v>115</v>
          </cell>
          <cell r="AG224">
            <v>-1069</v>
          </cell>
          <cell r="AH224">
            <v>-1012</v>
          </cell>
          <cell r="AI224">
            <v>-953</v>
          </cell>
          <cell r="AJ224">
            <v>-701</v>
          </cell>
          <cell r="AK224">
            <v>-250918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BD224">
            <v>4111</v>
          </cell>
          <cell r="BE224">
            <v>-1366</v>
          </cell>
          <cell r="BF224">
            <v>-2679</v>
          </cell>
          <cell r="BG224">
            <v>-491</v>
          </cell>
          <cell r="BH224">
            <v>-2666</v>
          </cell>
          <cell r="BI224">
            <v>-250918</v>
          </cell>
          <cell r="BJ224">
            <v>0</v>
          </cell>
          <cell r="BK224">
            <v>0</v>
          </cell>
          <cell r="CD224" t="e">
            <v>#N/A</v>
          </cell>
          <cell r="CE224">
            <v>1837</v>
          </cell>
          <cell r="CF224">
            <v>2602</v>
          </cell>
          <cell r="CG224">
            <v>1874</v>
          </cell>
          <cell r="CH224">
            <v>605</v>
          </cell>
          <cell r="CI224">
            <v>1521</v>
          </cell>
          <cell r="CJ224">
            <v>152</v>
          </cell>
          <cell r="CK224">
            <v>-584</v>
          </cell>
          <cell r="CL224">
            <v>26</v>
          </cell>
          <cell r="CM224">
            <v>87</v>
          </cell>
          <cell r="CN224">
            <v>403</v>
          </cell>
          <cell r="CO224">
            <v>601</v>
          </cell>
          <cell r="CP224">
            <v>-1884</v>
          </cell>
          <cell r="CQ224">
            <v>-907</v>
          </cell>
          <cell r="CR224">
            <v>-59</v>
          </cell>
          <cell r="CS224">
            <v>48</v>
          </cell>
          <cell r="CT224">
            <v>-72416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M224">
            <v>6313</v>
          </cell>
          <cell r="DN224">
            <v>2278</v>
          </cell>
          <cell r="DO224">
            <v>-471</v>
          </cell>
          <cell r="DP224">
            <v>-880</v>
          </cell>
          <cell r="DQ224">
            <v>-918</v>
          </cell>
          <cell r="DR224">
            <v>-72416</v>
          </cell>
          <cell r="DS224">
            <v>0</v>
          </cell>
          <cell r="DT224">
            <v>0</v>
          </cell>
          <cell r="EM224" t="e">
            <v>#N/A</v>
          </cell>
          <cell r="EN224">
            <v>-321</v>
          </cell>
          <cell r="EO224">
            <v>-755</v>
          </cell>
          <cell r="EP224">
            <v>-13</v>
          </cell>
          <cell r="EQ224">
            <v>-191</v>
          </cell>
          <cell r="ER224">
            <v>-344</v>
          </cell>
          <cell r="ES224">
            <v>-273</v>
          </cell>
          <cell r="ET224">
            <v>-432</v>
          </cell>
          <cell r="EU224">
            <v>-109</v>
          </cell>
          <cell r="EV224">
            <v>-90</v>
          </cell>
          <cell r="EW224">
            <v>-187</v>
          </cell>
          <cell r="EX224">
            <v>-26</v>
          </cell>
          <cell r="EY224">
            <v>1525</v>
          </cell>
          <cell r="EZ224">
            <v>-579</v>
          </cell>
          <cell r="FA224">
            <v>-86</v>
          </cell>
          <cell r="FB224">
            <v>-117</v>
          </cell>
          <cell r="FC224">
            <v>-45331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V224">
            <v>-1089</v>
          </cell>
          <cell r="FW224">
            <v>-808</v>
          </cell>
          <cell r="FX224">
            <v>-631</v>
          </cell>
          <cell r="FY224">
            <v>1312</v>
          </cell>
          <cell r="FZ224">
            <v>-782</v>
          </cell>
          <cell r="GA224">
            <v>-45331</v>
          </cell>
          <cell r="GB224">
            <v>0</v>
          </cell>
          <cell r="GC224">
            <v>0</v>
          </cell>
          <cell r="GV224" t="e">
            <v>#N/A</v>
          </cell>
          <cell r="GW224">
            <v>-231</v>
          </cell>
          <cell r="GX224">
            <v>1096</v>
          </cell>
          <cell r="GY224">
            <v>-192</v>
          </cell>
          <cell r="GZ224">
            <v>-901</v>
          </cell>
          <cell r="HA224">
            <v>-381</v>
          </cell>
          <cell r="HB224">
            <v>-266</v>
          </cell>
          <cell r="HC224">
            <v>-300</v>
          </cell>
          <cell r="HD224">
            <v>-135</v>
          </cell>
          <cell r="HE224">
            <v>-555</v>
          </cell>
          <cell r="HF224">
            <v>133</v>
          </cell>
          <cell r="HG224">
            <v>-84</v>
          </cell>
          <cell r="HH224">
            <v>-136</v>
          </cell>
          <cell r="HI224">
            <v>930</v>
          </cell>
          <cell r="HJ224">
            <v>56</v>
          </cell>
          <cell r="HK224">
            <v>-147</v>
          </cell>
          <cell r="HL224">
            <v>-44419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IE224">
            <v>673</v>
          </cell>
          <cell r="IF224">
            <v>-1548</v>
          </cell>
          <cell r="IG224">
            <v>-990</v>
          </cell>
          <cell r="IH224">
            <v>-87</v>
          </cell>
          <cell r="II224">
            <v>839</v>
          </cell>
          <cell r="IJ224">
            <v>-44419</v>
          </cell>
          <cell r="IK224">
            <v>0</v>
          </cell>
          <cell r="IL224">
            <v>0</v>
          </cell>
          <cell r="JE224" t="e">
            <v>#N/A</v>
          </cell>
          <cell r="JF224">
            <v>-138</v>
          </cell>
          <cell r="JG224">
            <v>-901</v>
          </cell>
          <cell r="JH224">
            <v>-134</v>
          </cell>
          <cell r="JI224">
            <v>-130</v>
          </cell>
          <cell r="JJ224">
            <v>-35</v>
          </cell>
          <cell r="JK224">
            <v>-43</v>
          </cell>
          <cell r="JL224">
            <v>-180</v>
          </cell>
          <cell r="JM224">
            <v>-139</v>
          </cell>
          <cell r="JN224">
            <v>261</v>
          </cell>
          <cell r="JO224">
            <v>19</v>
          </cell>
          <cell r="JP224">
            <v>-123</v>
          </cell>
          <cell r="JQ224">
            <v>-220</v>
          </cell>
          <cell r="JR224">
            <v>-141</v>
          </cell>
          <cell r="JS224">
            <v>-144</v>
          </cell>
          <cell r="JT224">
            <v>-244</v>
          </cell>
          <cell r="JU224">
            <v>-24783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N224">
            <v>-1173</v>
          </cell>
          <cell r="KO224">
            <v>-208</v>
          </cell>
          <cell r="KP224">
            <v>-58</v>
          </cell>
          <cell r="KQ224">
            <v>-324</v>
          </cell>
          <cell r="KR224">
            <v>-529</v>
          </cell>
          <cell r="KS224">
            <v>-24783</v>
          </cell>
          <cell r="KT224">
            <v>0</v>
          </cell>
          <cell r="KU224">
            <v>0</v>
          </cell>
          <cell r="LN224" t="e">
            <v>#N/A</v>
          </cell>
          <cell r="LO224">
            <v>-114</v>
          </cell>
          <cell r="LP224">
            <v>-315</v>
          </cell>
          <cell r="LQ224">
            <v>-163</v>
          </cell>
          <cell r="LR224">
            <v>-487</v>
          </cell>
          <cell r="LS224">
            <v>-293</v>
          </cell>
          <cell r="LT224">
            <v>-293</v>
          </cell>
          <cell r="LU224">
            <v>-414</v>
          </cell>
          <cell r="LV224">
            <v>-181</v>
          </cell>
          <cell r="LW224">
            <v>80</v>
          </cell>
          <cell r="LX224">
            <v>83</v>
          </cell>
          <cell r="LY224">
            <v>-240</v>
          </cell>
          <cell r="LZ224">
            <v>-353</v>
          </cell>
          <cell r="MA224">
            <v>-318</v>
          </cell>
          <cell r="MB224">
            <v>-466</v>
          </cell>
          <cell r="MC224">
            <v>-112</v>
          </cell>
          <cell r="MD224">
            <v>-64367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W224">
            <v>-592</v>
          </cell>
          <cell r="MX224">
            <v>-1073</v>
          </cell>
          <cell r="MY224">
            <v>-515</v>
          </cell>
          <cell r="MZ224">
            <v>-510</v>
          </cell>
          <cell r="NA224">
            <v>-896</v>
          </cell>
          <cell r="NB224">
            <v>-64367</v>
          </cell>
          <cell r="NC224">
            <v>0</v>
          </cell>
          <cell r="ND224">
            <v>0</v>
          </cell>
          <cell r="NX224" t="e">
            <v>#N/A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QG224" t="e">
            <v>#N/A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M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E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SP224" t="e">
            <v>#N/A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G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Y224" t="e">
            <v>#N/A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I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XH224" t="e">
            <v>#N/A</v>
          </cell>
          <cell r="XI224">
            <v>0</v>
          </cell>
          <cell r="XJ224">
            <v>0</v>
          </cell>
          <cell r="XK224">
            <v>0</v>
          </cell>
          <cell r="XL224">
            <v>0</v>
          </cell>
          <cell r="XM224">
            <v>0</v>
          </cell>
          <cell r="XN224">
            <v>0</v>
          </cell>
          <cell r="XO224">
            <v>0</v>
          </cell>
          <cell r="XP224">
            <v>0</v>
          </cell>
          <cell r="XQ224">
            <v>0</v>
          </cell>
          <cell r="XR224">
            <v>0</v>
          </cell>
          <cell r="XS224">
            <v>0</v>
          </cell>
          <cell r="XT224">
            <v>0</v>
          </cell>
          <cell r="XU224">
            <v>0</v>
          </cell>
          <cell r="XV224">
            <v>0</v>
          </cell>
          <cell r="XW224">
            <v>0</v>
          </cell>
          <cell r="XX224">
            <v>0</v>
          </cell>
          <cell r="XY224">
            <v>0</v>
          </cell>
          <cell r="XZ224">
            <v>0</v>
          </cell>
          <cell r="YA224">
            <v>0</v>
          </cell>
          <cell r="YB224">
            <v>0</v>
          </cell>
          <cell r="YC224">
            <v>0</v>
          </cell>
          <cell r="YD224">
            <v>0</v>
          </cell>
          <cell r="YE224">
            <v>0</v>
          </cell>
          <cell r="YF224">
            <v>0</v>
          </cell>
          <cell r="YQ224">
            <v>0</v>
          </cell>
          <cell r="YR224">
            <v>0</v>
          </cell>
          <cell r="YS224">
            <v>0</v>
          </cell>
          <cell r="YT224">
            <v>0</v>
          </cell>
          <cell r="YU224">
            <v>0</v>
          </cell>
          <cell r="YV224">
            <v>0</v>
          </cell>
          <cell r="YW224">
            <v>0</v>
          </cell>
          <cell r="YX224">
            <v>0</v>
          </cell>
          <cell r="ZQ224" t="e">
            <v>#N/A</v>
          </cell>
          <cell r="ZR224">
            <v>0</v>
          </cell>
          <cell r="ZS224">
            <v>0</v>
          </cell>
          <cell r="ZT224">
            <v>0</v>
          </cell>
          <cell r="ZU224">
            <v>0</v>
          </cell>
          <cell r="ZV224">
            <v>0</v>
          </cell>
          <cell r="ZW224">
            <v>0</v>
          </cell>
          <cell r="ZX224">
            <v>0</v>
          </cell>
          <cell r="ZY224">
            <v>0</v>
          </cell>
          <cell r="ZZ224">
            <v>0</v>
          </cell>
          <cell r="AAA224">
            <v>0</v>
          </cell>
          <cell r="AAB224">
            <v>0</v>
          </cell>
          <cell r="AAC224">
            <v>0</v>
          </cell>
          <cell r="AAD224">
            <v>0</v>
          </cell>
          <cell r="AAE224">
            <v>0</v>
          </cell>
          <cell r="AAF224">
            <v>0</v>
          </cell>
          <cell r="AAG224">
            <v>0</v>
          </cell>
          <cell r="AAH224">
            <v>0</v>
          </cell>
          <cell r="AAI224">
            <v>0</v>
          </cell>
          <cell r="AAJ224">
            <v>0</v>
          </cell>
          <cell r="AAK224">
            <v>0</v>
          </cell>
          <cell r="AAL224">
            <v>0</v>
          </cell>
          <cell r="AAM224">
            <v>0</v>
          </cell>
          <cell r="AAN224">
            <v>0</v>
          </cell>
          <cell r="AAO224">
            <v>0</v>
          </cell>
          <cell r="AAZ224">
            <v>0</v>
          </cell>
          <cell r="ABA224">
            <v>0</v>
          </cell>
          <cell r="ABB224">
            <v>0</v>
          </cell>
          <cell r="ABC224">
            <v>0</v>
          </cell>
          <cell r="ABD224">
            <v>0</v>
          </cell>
          <cell r="ABE224">
            <v>0</v>
          </cell>
          <cell r="ABF224">
            <v>0</v>
          </cell>
          <cell r="ABG224">
            <v>0</v>
          </cell>
          <cell r="ACB224" t="e">
            <v>#N/A</v>
          </cell>
          <cell r="ACC224">
            <v>255030.00000200007</v>
          </cell>
          <cell r="ACD224">
            <v>1721</v>
          </cell>
          <cell r="ACE224">
            <v>1369</v>
          </cell>
          <cell r="ACF224">
            <v>-1106</v>
          </cell>
          <cell r="ACG224">
            <v>468</v>
          </cell>
          <cell r="ACH224">
            <v>-728</v>
          </cell>
          <cell r="ACI224">
            <v>-1907</v>
          </cell>
          <cell r="ACJ224">
            <v>-540</v>
          </cell>
          <cell r="ACK224">
            <v>-232</v>
          </cell>
          <cell r="ACL224">
            <v>463</v>
          </cell>
          <cell r="ACM224">
            <v>115</v>
          </cell>
          <cell r="ACN224">
            <v>-1069</v>
          </cell>
          <cell r="ACO224">
            <v>-2344.0000000000582</v>
          </cell>
          <cell r="ACP224">
            <v>-1102</v>
          </cell>
          <cell r="ACQ224">
            <v>-1171.6121752315084</v>
          </cell>
          <cell r="ACR224">
            <v>-1349.8669939031824</v>
          </cell>
          <cell r="ACS224">
            <v>-1258.5518282810517</v>
          </cell>
          <cell r="ACT224">
            <v>-1271.9389264903439</v>
          </cell>
          <cell r="ACU224">
            <v>-1180.5489973868243</v>
          </cell>
          <cell r="ACV224">
            <v>-1075.6835712296597</v>
          </cell>
          <cell r="ACW224">
            <v>-1067.2891514944495</v>
          </cell>
          <cell r="ACX224">
            <v>-1055.2273040809669</v>
          </cell>
          <cell r="ACY224">
            <v>-1007.9555602273904</v>
          </cell>
          <cell r="ACZ224">
            <v>-975.71429589777836</v>
          </cell>
          <cell r="ADK224">
            <v>258120.00000200007</v>
          </cell>
          <cell r="ADL224">
            <v>-1366</v>
          </cell>
          <cell r="ADM224">
            <v>-2679</v>
          </cell>
          <cell r="ADN224">
            <v>-491</v>
          </cell>
          <cell r="ADO224">
            <v>-4617.6121752315667</v>
          </cell>
          <cell r="ADP224">
            <v>-3880.357748674578</v>
          </cell>
          <cell r="ADQ224">
            <v>-3323.5217201109335</v>
          </cell>
          <cell r="ADR224">
            <v>-3038.8971602061356</v>
          </cell>
          <cell r="AEK224" t="e">
            <v>#N/A</v>
          </cell>
          <cell r="AEL224">
            <v>67931.000001000008</v>
          </cell>
          <cell r="AEM224">
            <v>2602</v>
          </cell>
          <cell r="AEN224">
            <v>1874</v>
          </cell>
          <cell r="AEO224">
            <v>605</v>
          </cell>
          <cell r="AEP224">
            <v>1521</v>
          </cell>
          <cell r="AEQ224">
            <v>152</v>
          </cell>
          <cell r="AER224">
            <v>-584</v>
          </cell>
          <cell r="AES224">
            <v>26</v>
          </cell>
          <cell r="AET224">
            <v>87</v>
          </cell>
          <cell r="AEU224">
            <v>403</v>
          </cell>
          <cell r="AEV224">
            <v>601</v>
          </cell>
          <cell r="AEW224">
            <v>-1884</v>
          </cell>
          <cell r="AEX224">
            <v>-907</v>
          </cell>
          <cell r="AEY224">
            <v>-111</v>
          </cell>
          <cell r="AEZ224">
            <v>-665.19394604169065</v>
          </cell>
          <cell r="AFA224">
            <v>-598.34619770779682</v>
          </cell>
          <cell r="AFB224">
            <v>-624.07405264971021</v>
          </cell>
          <cell r="AFC224">
            <v>-703.37422182185401</v>
          </cell>
          <cell r="AFD224">
            <v>-554.96361807364156</v>
          </cell>
          <cell r="AFE224">
            <v>-505.87294074354577</v>
          </cell>
          <cell r="AFF224">
            <v>-553.36538900477171</v>
          </cell>
          <cell r="AFG224">
            <v>-544.0194847110979</v>
          </cell>
          <cell r="AFH224">
            <v>-535.1905526779301</v>
          </cell>
          <cell r="AFI224">
            <v>-519.1120528873289</v>
          </cell>
          <cell r="AFT224">
            <v>72407.000001000008</v>
          </cell>
          <cell r="AFU224">
            <v>2278</v>
          </cell>
          <cell r="AFV224">
            <v>-471</v>
          </cell>
          <cell r="AFW224">
            <v>-880</v>
          </cell>
          <cell r="AFX224">
            <v>-1683.1939460416907</v>
          </cell>
          <cell r="AFY224">
            <v>-1925.794472179361</v>
          </cell>
          <cell r="AFZ224">
            <v>-1614.201947821959</v>
          </cell>
          <cell r="AGA224">
            <v>-1598.3220902763569</v>
          </cell>
          <cell r="AGT224" t="e">
            <v>#N/A</v>
          </cell>
          <cell r="AGU224">
            <v>47008.000001</v>
          </cell>
          <cell r="AGV224">
            <v>-755</v>
          </cell>
          <cell r="AGW224">
            <v>-13</v>
          </cell>
          <cell r="AGX224">
            <v>-191</v>
          </cell>
          <cell r="AGY224">
            <v>-344</v>
          </cell>
          <cell r="AGZ224">
            <v>-273</v>
          </cell>
          <cell r="AHA224">
            <v>-432</v>
          </cell>
          <cell r="AHB224">
            <v>-108.99999999999272</v>
          </cell>
          <cell r="AHC224">
            <v>-90</v>
          </cell>
          <cell r="AHD224">
            <v>-187</v>
          </cell>
          <cell r="AHE224">
            <v>-26</v>
          </cell>
          <cell r="AHF224">
            <v>1525</v>
          </cell>
          <cell r="AHG224">
            <v>-587.00000000000728</v>
          </cell>
          <cell r="AHH224">
            <v>-142</v>
          </cell>
          <cell r="AHI224">
            <v>41.034157301248342</v>
          </cell>
          <cell r="AHJ224">
            <v>-260.02220463613048</v>
          </cell>
          <cell r="AHK224">
            <v>-166.41769347590161</v>
          </cell>
          <cell r="AHL224">
            <v>-92.860871417782619</v>
          </cell>
          <cell r="AHM224">
            <v>-163.76269924198277</v>
          </cell>
          <cell r="AHN224">
            <v>-124.05607519391197</v>
          </cell>
          <cell r="AHO224">
            <v>-104.50533973373967</v>
          </cell>
          <cell r="AHP224">
            <v>-120.44593645333953</v>
          </cell>
          <cell r="AHQ224">
            <v>-93.781894939944323</v>
          </cell>
          <cell r="AHR224">
            <v>-93.404668309180124</v>
          </cell>
          <cell r="AIC224">
            <v>46240.000001</v>
          </cell>
          <cell r="AID224">
            <v>-808</v>
          </cell>
          <cell r="AIE224">
            <v>-630.99999999999272</v>
          </cell>
          <cell r="AIF224">
            <v>1312</v>
          </cell>
          <cell r="AIG224">
            <v>-687.96584269875893</v>
          </cell>
          <cell r="AIH224">
            <v>-519.30076952981472</v>
          </cell>
          <cell r="AII224">
            <v>-392.32411416963441</v>
          </cell>
          <cell r="AIJ224">
            <v>-307.63249970246397</v>
          </cell>
          <cell r="AJC224" t="e">
            <v>#N/A</v>
          </cell>
          <cell r="AJD224">
            <v>45301.000001</v>
          </cell>
          <cell r="AJE224">
            <v>1096</v>
          </cell>
          <cell r="AJF224">
            <v>-192</v>
          </cell>
          <cell r="AJG224">
            <v>-901</v>
          </cell>
          <cell r="AJH224">
            <v>-381</v>
          </cell>
          <cell r="AJI224">
            <v>-266</v>
          </cell>
          <cell r="AJJ224">
            <v>-300</v>
          </cell>
          <cell r="AJK224">
            <v>-135</v>
          </cell>
          <cell r="AJL224">
            <v>-555</v>
          </cell>
          <cell r="AJM224">
            <v>133</v>
          </cell>
          <cell r="AJN224">
            <v>-84</v>
          </cell>
          <cell r="AJO224">
            <v>-136</v>
          </cell>
          <cell r="AJP224">
            <v>-386</v>
          </cell>
          <cell r="AJQ224">
            <v>-44</v>
          </cell>
          <cell r="AJR224">
            <v>-21.183221150466125</v>
          </cell>
          <cell r="AJS224">
            <v>19.39495078093023</v>
          </cell>
          <cell r="AJT224">
            <v>59.46484085922566</v>
          </cell>
          <cell r="AJU224">
            <v>23.863983181843651</v>
          </cell>
          <cell r="AJV224">
            <v>29.360961137594131</v>
          </cell>
          <cell r="AJW224">
            <v>39.565558117203182</v>
          </cell>
          <cell r="AJX224">
            <v>61.994116950561875</v>
          </cell>
          <cell r="AJY224">
            <v>71.70668669098086</v>
          </cell>
          <cell r="AJZ224">
            <v>74.335072496614885</v>
          </cell>
          <cell r="AKA224">
            <v>79.783487986176624</v>
          </cell>
          <cell r="AKL224">
            <v>46205.000001</v>
          </cell>
          <cell r="AKM224">
            <v>-1548</v>
          </cell>
          <cell r="AKN224">
            <v>-990</v>
          </cell>
          <cell r="AKO224">
            <v>-87</v>
          </cell>
          <cell r="AKP224">
            <v>-451.18322115046612</v>
          </cell>
          <cell r="AKQ224">
            <v>102.72377482199954</v>
          </cell>
          <cell r="AKR224">
            <v>130.92063620535919</v>
          </cell>
          <cell r="AKS224">
            <v>225.82524717377237</v>
          </cell>
          <cell r="ALL224" t="e">
            <v>#N/A</v>
          </cell>
          <cell r="ALM224">
            <v>26937.000001</v>
          </cell>
          <cell r="ALN224">
            <v>-901</v>
          </cell>
          <cell r="ALO224">
            <v>-134</v>
          </cell>
          <cell r="ALP224">
            <v>-130</v>
          </cell>
          <cell r="ALQ224">
            <v>-35</v>
          </cell>
          <cell r="ALR224">
            <v>-43</v>
          </cell>
          <cell r="ALS224">
            <v>-180</v>
          </cell>
          <cell r="ALT224">
            <v>-139</v>
          </cell>
          <cell r="ALU224">
            <v>261</v>
          </cell>
          <cell r="ALV224">
            <v>19</v>
          </cell>
          <cell r="ALW224">
            <v>-123</v>
          </cell>
          <cell r="ALX224">
            <v>-220</v>
          </cell>
          <cell r="ALY224">
            <v>-144</v>
          </cell>
          <cell r="ALZ224">
            <v>-143</v>
          </cell>
          <cell r="AMA224">
            <v>-162.13656315704793</v>
          </cell>
          <cell r="AMB224">
            <v>-143.30259401791773</v>
          </cell>
          <cell r="AMC224">
            <v>-143.27929243718245</v>
          </cell>
          <cell r="AMD224">
            <v>-143.29752145837119</v>
          </cell>
          <cell r="AME224">
            <v>-137.19614227127022</v>
          </cell>
          <cell r="AMF224">
            <v>-135.29708473085338</v>
          </cell>
          <cell r="AMG224">
            <v>-132.72654562703974</v>
          </cell>
          <cell r="AMH224">
            <v>-129.33225025790671</v>
          </cell>
          <cell r="AMI224">
            <v>-126.82617012711489</v>
          </cell>
          <cell r="AMJ224">
            <v>-124.11035524709587</v>
          </cell>
          <cell r="AMU224">
            <v>25902.000001</v>
          </cell>
          <cell r="AMV224">
            <v>-208</v>
          </cell>
          <cell r="AMW224">
            <v>-58</v>
          </cell>
          <cell r="AMX224">
            <v>-324</v>
          </cell>
          <cell r="AMY224">
            <v>-449.13656315704793</v>
          </cell>
          <cell r="AMZ224">
            <v>-429.87940791347137</v>
          </cell>
          <cell r="ANA224">
            <v>-405.21977262916334</v>
          </cell>
          <cell r="ANB224">
            <v>-380.26877563211747</v>
          </cell>
          <cell r="ANU224" t="e">
            <v>#N/A</v>
          </cell>
          <cell r="ANV224">
            <v>67839.000001000008</v>
          </cell>
          <cell r="ANW224">
            <v>-315</v>
          </cell>
          <cell r="ANX224">
            <v>-163</v>
          </cell>
          <cell r="ANY224">
            <v>-487</v>
          </cell>
          <cell r="ANZ224">
            <v>-293</v>
          </cell>
          <cell r="AOA224">
            <v>-293</v>
          </cell>
          <cell r="AOB224">
            <v>-414</v>
          </cell>
          <cell r="AOC224">
            <v>-181</v>
          </cell>
          <cell r="AOD224">
            <v>80</v>
          </cell>
          <cell r="AOE224">
            <v>83</v>
          </cell>
          <cell r="AOF224">
            <v>-240</v>
          </cell>
          <cell r="AOG224">
            <v>-352.99999999999272</v>
          </cell>
          <cell r="AOH224">
            <v>-324.00000000001455</v>
          </cell>
          <cell r="AOI224">
            <v>-466</v>
          </cell>
          <cell r="AOJ224">
            <v>-364.13260219261429</v>
          </cell>
          <cell r="AOK224">
            <v>-367.5909483194846</v>
          </cell>
          <cell r="AOL224">
            <v>-384.24563057626074</v>
          </cell>
          <cell r="AOM224">
            <v>-356.27029497588956</v>
          </cell>
          <cell r="AON224">
            <v>-353.98749893686181</v>
          </cell>
          <cell r="AOO224">
            <v>-350.02302867840626</v>
          </cell>
          <cell r="AOP224">
            <v>-338.68599407978763</v>
          </cell>
          <cell r="AOQ224">
            <v>-333.13631934938894</v>
          </cell>
          <cell r="AOR224">
            <v>-326.49201497908507</v>
          </cell>
          <cell r="AOS224">
            <v>-318.87070744035736</v>
          </cell>
          <cell r="APD224">
            <v>67361.000001000008</v>
          </cell>
          <cell r="APE224">
            <v>-1073</v>
          </cell>
          <cell r="APF224">
            <v>-515</v>
          </cell>
          <cell r="APG224">
            <v>-509.99999999999272</v>
          </cell>
          <cell r="APH224">
            <v>-1154.1326021926288</v>
          </cell>
          <cell r="API224">
            <v>-1108.1068738716349</v>
          </cell>
          <cell r="APJ224">
            <v>-1042.6965216950557</v>
          </cell>
          <cell r="APK224">
            <v>-978.49904176883138</v>
          </cell>
        </row>
        <row r="225">
          <cell r="A225" t="str">
            <v>Erhverv A/S - Broadband - Net Adds</v>
          </cell>
          <cell r="C225" t="str">
            <v>Erhverv A/S</v>
          </cell>
          <cell r="D225" t="str">
            <v>Broadband</v>
          </cell>
          <cell r="E225" t="str">
            <v>Net Adds</v>
          </cell>
          <cell r="U225" t="e">
            <v>#N/A</v>
          </cell>
          <cell r="V225">
            <v>1021</v>
          </cell>
          <cell r="W225">
            <v>1721</v>
          </cell>
          <cell r="X225">
            <v>1369</v>
          </cell>
          <cell r="Y225">
            <v>-1106</v>
          </cell>
          <cell r="Z225">
            <v>468</v>
          </cell>
          <cell r="AA225">
            <v>-728</v>
          </cell>
          <cell r="AB225">
            <v>-1907</v>
          </cell>
          <cell r="AC225">
            <v>-540</v>
          </cell>
          <cell r="AD225">
            <v>-232</v>
          </cell>
          <cell r="AE225">
            <v>463</v>
          </cell>
          <cell r="AF225">
            <v>115</v>
          </cell>
          <cell r="AG225">
            <v>-1069</v>
          </cell>
          <cell r="AH225">
            <v>-1012</v>
          </cell>
          <cell r="AI225">
            <v>-953</v>
          </cell>
          <cell r="AJ225">
            <v>-701</v>
          </cell>
          <cell r="AK225">
            <v>-250918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BD225">
            <v>4111</v>
          </cell>
          <cell r="BE225">
            <v>-1366</v>
          </cell>
          <cell r="BF225">
            <v>-2679</v>
          </cell>
          <cell r="BG225">
            <v>-491</v>
          </cell>
          <cell r="BH225">
            <v>-2666</v>
          </cell>
          <cell r="BI225">
            <v>-250918</v>
          </cell>
          <cell r="BJ225">
            <v>0</v>
          </cell>
          <cell r="BK225">
            <v>0</v>
          </cell>
          <cell r="CD225" t="e">
            <v>#N/A</v>
          </cell>
          <cell r="CE225">
            <v>1837</v>
          </cell>
          <cell r="CF225">
            <v>2602</v>
          </cell>
          <cell r="CG225">
            <v>1874</v>
          </cell>
          <cell r="CH225">
            <v>605</v>
          </cell>
          <cell r="CI225">
            <v>1521</v>
          </cell>
          <cell r="CJ225">
            <v>152</v>
          </cell>
          <cell r="CK225">
            <v>-584</v>
          </cell>
          <cell r="CL225">
            <v>26</v>
          </cell>
          <cell r="CM225">
            <v>87</v>
          </cell>
          <cell r="CN225">
            <v>403</v>
          </cell>
          <cell r="CO225">
            <v>601</v>
          </cell>
          <cell r="CP225">
            <v>-1884</v>
          </cell>
          <cell r="CQ225">
            <v>-907</v>
          </cell>
          <cell r="CR225">
            <v>-59</v>
          </cell>
          <cell r="CS225">
            <v>48</v>
          </cell>
          <cell r="CT225">
            <v>-72416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M225">
            <v>6313</v>
          </cell>
          <cell r="DN225">
            <v>2278</v>
          </cell>
          <cell r="DO225">
            <v>-471</v>
          </cell>
          <cell r="DP225">
            <v>-880</v>
          </cell>
          <cell r="DQ225">
            <v>-918</v>
          </cell>
          <cell r="DR225">
            <v>-72416</v>
          </cell>
          <cell r="DS225">
            <v>0</v>
          </cell>
          <cell r="DT225">
            <v>0</v>
          </cell>
          <cell r="EM225" t="e">
            <v>#N/A</v>
          </cell>
          <cell r="EN225">
            <v>-321</v>
          </cell>
          <cell r="EO225">
            <v>-755</v>
          </cell>
          <cell r="EP225">
            <v>-13</v>
          </cell>
          <cell r="EQ225">
            <v>-191</v>
          </cell>
          <cell r="ER225">
            <v>-344</v>
          </cell>
          <cell r="ES225">
            <v>-273</v>
          </cell>
          <cell r="ET225">
            <v>-432</v>
          </cell>
          <cell r="EU225">
            <v>-109</v>
          </cell>
          <cell r="EV225">
            <v>-90</v>
          </cell>
          <cell r="EW225">
            <v>-187</v>
          </cell>
          <cell r="EX225">
            <v>-26</v>
          </cell>
          <cell r="EY225">
            <v>1525</v>
          </cell>
          <cell r="EZ225">
            <v>-579</v>
          </cell>
          <cell r="FA225">
            <v>-86</v>
          </cell>
          <cell r="FB225">
            <v>-117</v>
          </cell>
          <cell r="FC225">
            <v>-45331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V225">
            <v>-1089</v>
          </cell>
          <cell r="FW225">
            <v>-808</v>
          </cell>
          <cell r="FX225">
            <v>-631</v>
          </cell>
          <cell r="FY225">
            <v>1312</v>
          </cell>
          <cell r="FZ225">
            <v>-782</v>
          </cell>
          <cell r="GA225">
            <v>-45331</v>
          </cell>
          <cell r="GB225">
            <v>0</v>
          </cell>
          <cell r="GC225">
            <v>0</v>
          </cell>
          <cell r="GV225" t="e">
            <v>#N/A</v>
          </cell>
          <cell r="GW225">
            <v>-231</v>
          </cell>
          <cell r="GX225">
            <v>1096</v>
          </cell>
          <cell r="GY225">
            <v>-192</v>
          </cell>
          <cell r="GZ225">
            <v>-901</v>
          </cell>
          <cell r="HA225">
            <v>-381</v>
          </cell>
          <cell r="HB225">
            <v>-266</v>
          </cell>
          <cell r="HC225">
            <v>-300</v>
          </cell>
          <cell r="HD225">
            <v>-135</v>
          </cell>
          <cell r="HE225">
            <v>-555</v>
          </cell>
          <cell r="HF225">
            <v>133</v>
          </cell>
          <cell r="HG225">
            <v>-84</v>
          </cell>
          <cell r="HH225">
            <v>-136</v>
          </cell>
          <cell r="HI225">
            <v>930</v>
          </cell>
          <cell r="HJ225">
            <v>56</v>
          </cell>
          <cell r="HK225">
            <v>-147</v>
          </cell>
          <cell r="HL225">
            <v>-44419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IE225">
            <v>673</v>
          </cell>
          <cell r="IF225">
            <v>-1548</v>
          </cell>
          <cell r="IG225">
            <v>-990</v>
          </cell>
          <cell r="IH225">
            <v>-87</v>
          </cell>
          <cell r="II225">
            <v>839</v>
          </cell>
          <cell r="IJ225">
            <v>-44419</v>
          </cell>
          <cell r="IK225">
            <v>0</v>
          </cell>
          <cell r="IL225">
            <v>0</v>
          </cell>
          <cell r="JE225" t="e">
            <v>#N/A</v>
          </cell>
          <cell r="JF225">
            <v>-138</v>
          </cell>
          <cell r="JG225">
            <v>-901</v>
          </cell>
          <cell r="JH225">
            <v>-134</v>
          </cell>
          <cell r="JI225">
            <v>-130</v>
          </cell>
          <cell r="JJ225">
            <v>-35</v>
          </cell>
          <cell r="JK225">
            <v>-43</v>
          </cell>
          <cell r="JL225">
            <v>-180</v>
          </cell>
          <cell r="JM225">
            <v>-139</v>
          </cell>
          <cell r="JN225">
            <v>261</v>
          </cell>
          <cell r="JO225">
            <v>19</v>
          </cell>
          <cell r="JP225">
            <v>-123</v>
          </cell>
          <cell r="JQ225">
            <v>-220</v>
          </cell>
          <cell r="JR225">
            <v>-141</v>
          </cell>
          <cell r="JS225">
            <v>-144</v>
          </cell>
          <cell r="JT225">
            <v>-244</v>
          </cell>
          <cell r="JU225">
            <v>-24783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N225">
            <v>-1173</v>
          </cell>
          <cell r="KO225">
            <v>-208</v>
          </cell>
          <cell r="KP225">
            <v>-58</v>
          </cell>
          <cell r="KQ225">
            <v>-324</v>
          </cell>
          <cell r="KR225">
            <v>-529</v>
          </cell>
          <cell r="KS225">
            <v>-24783</v>
          </cell>
          <cell r="KT225">
            <v>0</v>
          </cell>
          <cell r="KU225">
            <v>0</v>
          </cell>
          <cell r="LN225" t="e">
            <v>#N/A</v>
          </cell>
          <cell r="LO225">
            <v>-114</v>
          </cell>
          <cell r="LP225">
            <v>-315</v>
          </cell>
          <cell r="LQ225">
            <v>-163</v>
          </cell>
          <cell r="LR225">
            <v>-487</v>
          </cell>
          <cell r="LS225">
            <v>-293</v>
          </cell>
          <cell r="LT225">
            <v>-293</v>
          </cell>
          <cell r="LU225">
            <v>-414</v>
          </cell>
          <cell r="LV225">
            <v>-181</v>
          </cell>
          <cell r="LW225">
            <v>80</v>
          </cell>
          <cell r="LX225">
            <v>83</v>
          </cell>
          <cell r="LY225">
            <v>-240</v>
          </cell>
          <cell r="LZ225">
            <v>-353</v>
          </cell>
          <cell r="MA225">
            <v>-318</v>
          </cell>
          <cell r="MB225">
            <v>-466</v>
          </cell>
          <cell r="MC225">
            <v>-112</v>
          </cell>
          <cell r="MD225">
            <v>-64367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W225">
            <v>-592</v>
          </cell>
          <cell r="MX225">
            <v>-1073</v>
          </cell>
          <cell r="MY225">
            <v>-515</v>
          </cell>
          <cell r="MZ225">
            <v>-510</v>
          </cell>
          <cell r="NA225">
            <v>-896</v>
          </cell>
          <cell r="NB225">
            <v>-64367</v>
          </cell>
          <cell r="NC225">
            <v>0</v>
          </cell>
          <cell r="ND225">
            <v>0</v>
          </cell>
          <cell r="NX225" t="e">
            <v>#N/A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QG225" t="e">
            <v>#N/A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M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E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SP225" t="e">
            <v>#N/A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G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Y225" t="e">
            <v>#N/A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I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XH225" t="e">
            <v>#N/A</v>
          </cell>
          <cell r="XI225">
            <v>0</v>
          </cell>
          <cell r="XJ225">
            <v>0</v>
          </cell>
          <cell r="XK225">
            <v>0</v>
          </cell>
          <cell r="XL225">
            <v>0</v>
          </cell>
          <cell r="XM225">
            <v>0</v>
          </cell>
          <cell r="XN225">
            <v>0</v>
          </cell>
          <cell r="XO225">
            <v>0</v>
          </cell>
          <cell r="XP225">
            <v>0</v>
          </cell>
          <cell r="XQ225">
            <v>0</v>
          </cell>
          <cell r="XR225">
            <v>0</v>
          </cell>
          <cell r="XS225">
            <v>0</v>
          </cell>
          <cell r="XT225">
            <v>0</v>
          </cell>
          <cell r="XU225">
            <v>0</v>
          </cell>
          <cell r="XV225">
            <v>0</v>
          </cell>
          <cell r="XW225">
            <v>0</v>
          </cell>
          <cell r="XX225">
            <v>0</v>
          </cell>
          <cell r="XY225">
            <v>0</v>
          </cell>
          <cell r="XZ225">
            <v>0</v>
          </cell>
          <cell r="YA225">
            <v>0</v>
          </cell>
          <cell r="YB225">
            <v>0</v>
          </cell>
          <cell r="YC225">
            <v>0</v>
          </cell>
          <cell r="YD225">
            <v>0</v>
          </cell>
          <cell r="YE225">
            <v>0</v>
          </cell>
          <cell r="YF225">
            <v>0</v>
          </cell>
          <cell r="YQ225">
            <v>0</v>
          </cell>
          <cell r="YR225">
            <v>0</v>
          </cell>
          <cell r="YS225">
            <v>0</v>
          </cell>
          <cell r="YT225">
            <v>0</v>
          </cell>
          <cell r="YU225">
            <v>0</v>
          </cell>
          <cell r="YV225">
            <v>0</v>
          </cell>
          <cell r="YW225">
            <v>0</v>
          </cell>
          <cell r="YX225">
            <v>0</v>
          </cell>
          <cell r="ZQ225" t="e">
            <v>#N/A</v>
          </cell>
          <cell r="ZR225">
            <v>0</v>
          </cell>
          <cell r="ZS225">
            <v>0</v>
          </cell>
          <cell r="ZT225">
            <v>0</v>
          </cell>
          <cell r="ZU225">
            <v>0</v>
          </cell>
          <cell r="ZV225">
            <v>0</v>
          </cell>
          <cell r="ZW225">
            <v>0</v>
          </cell>
          <cell r="ZX225">
            <v>0</v>
          </cell>
          <cell r="ZY225">
            <v>0</v>
          </cell>
          <cell r="ZZ225">
            <v>0</v>
          </cell>
          <cell r="AAA225">
            <v>0</v>
          </cell>
          <cell r="AAB225">
            <v>0</v>
          </cell>
          <cell r="AAC225">
            <v>0</v>
          </cell>
          <cell r="AAD225">
            <v>0</v>
          </cell>
          <cell r="AAE225">
            <v>0</v>
          </cell>
          <cell r="AAF225">
            <v>0</v>
          </cell>
          <cell r="AAG225">
            <v>0</v>
          </cell>
          <cell r="AAH225">
            <v>0</v>
          </cell>
          <cell r="AAI225">
            <v>0</v>
          </cell>
          <cell r="AAJ225">
            <v>0</v>
          </cell>
          <cell r="AAK225">
            <v>0</v>
          </cell>
          <cell r="AAL225">
            <v>0</v>
          </cell>
          <cell r="AAM225">
            <v>0</v>
          </cell>
          <cell r="AAN225">
            <v>0</v>
          </cell>
          <cell r="AAO225">
            <v>0</v>
          </cell>
          <cell r="AAZ225">
            <v>0</v>
          </cell>
          <cell r="ABA225">
            <v>0</v>
          </cell>
          <cell r="ABB225">
            <v>0</v>
          </cell>
          <cell r="ABC225">
            <v>0</v>
          </cell>
          <cell r="ABD225">
            <v>0</v>
          </cell>
          <cell r="ABE225">
            <v>0</v>
          </cell>
          <cell r="ABF225">
            <v>0</v>
          </cell>
          <cell r="ABG225">
            <v>0</v>
          </cell>
          <cell r="ACB225" t="e">
            <v>#N/A</v>
          </cell>
          <cell r="ACC225">
            <v>255030.00000200007</v>
          </cell>
          <cell r="ACD225">
            <v>1721</v>
          </cell>
          <cell r="ACE225">
            <v>1369</v>
          </cell>
          <cell r="ACF225">
            <v>-1106</v>
          </cell>
          <cell r="ACG225">
            <v>468</v>
          </cell>
          <cell r="ACH225">
            <v>-728</v>
          </cell>
          <cell r="ACI225">
            <v>-1907</v>
          </cell>
          <cell r="ACJ225">
            <v>-540</v>
          </cell>
          <cell r="ACK225">
            <v>-232</v>
          </cell>
          <cell r="ACL225">
            <v>463</v>
          </cell>
          <cell r="ACM225">
            <v>115</v>
          </cell>
          <cell r="ACN225">
            <v>-1069</v>
          </cell>
          <cell r="ACO225">
            <v>-2344.0000000000582</v>
          </cell>
          <cell r="ACP225">
            <v>-1102</v>
          </cell>
          <cell r="ACQ225">
            <v>-1171.6121752315084</v>
          </cell>
          <cell r="ACR225">
            <v>-1349.8669939031824</v>
          </cell>
          <cell r="ACS225">
            <v>-1258.5518282810517</v>
          </cell>
          <cell r="ACT225">
            <v>-1271.9389264903439</v>
          </cell>
          <cell r="ACU225">
            <v>-1180.5489973868243</v>
          </cell>
          <cell r="ACV225">
            <v>-1075.6835712296597</v>
          </cell>
          <cell r="ACW225">
            <v>-1067.2891514944495</v>
          </cell>
          <cell r="ACX225">
            <v>-1055.2273040809669</v>
          </cell>
          <cell r="ACY225">
            <v>-1007.9555602273904</v>
          </cell>
          <cell r="ACZ225">
            <v>-975.71429589777836</v>
          </cell>
          <cell r="ADK225">
            <v>258120.00000200007</v>
          </cell>
          <cell r="ADL225">
            <v>-1366</v>
          </cell>
          <cell r="ADM225">
            <v>-2679</v>
          </cell>
          <cell r="ADN225">
            <v>-491</v>
          </cell>
          <cell r="ADO225">
            <v>-4617.6121752315667</v>
          </cell>
          <cell r="ADP225">
            <v>-3880.357748674578</v>
          </cell>
          <cell r="ADQ225">
            <v>-3323.5217201109335</v>
          </cell>
          <cell r="ADR225">
            <v>-3038.8971602061356</v>
          </cell>
          <cell r="AEK225" t="e">
            <v>#N/A</v>
          </cell>
          <cell r="AEL225">
            <v>67931.000001000008</v>
          </cell>
          <cell r="AEM225">
            <v>2602</v>
          </cell>
          <cell r="AEN225">
            <v>1874</v>
          </cell>
          <cell r="AEO225">
            <v>605</v>
          </cell>
          <cell r="AEP225">
            <v>1521</v>
          </cell>
          <cell r="AEQ225">
            <v>152</v>
          </cell>
          <cell r="AER225">
            <v>-584</v>
          </cell>
          <cell r="AES225">
            <v>26</v>
          </cell>
          <cell r="AET225">
            <v>87</v>
          </cell>
          <cell r="AEU225">
            <v>403</v>
          </cell>
          <cell r="AEV225">
            <v>601</v>
          </cell>
          <cell r="AEW225">
            <v>-1884</v>
          </cell>
          <cell r="AEX225">
            <v>-907</v>
          </cell>
          <cell r="AEY225">
            <v>-111</v>
          </cell>
          <cell r="AEZ225">
            <v>-665.19394604169065</v>
          </cell>
          <cell r="AFA225">
            <v>-598.34619770779682</v>
          </cell>
          <cell r="AFB225">
            <v>-624.07405264971021</v>
          </cell>
          <cell r="AFC225">
            <v>-703.37422182185401</v>
          </cell>
          <cell r="AFD225">
            <v>-554.96361807364156</v>
          </cell>
          <cell r="AFE225">
            <v>-505.87294074354577</v>
          </cell>
          <cell r="AFF225">
            <v>-553.36538900477171</v>
          </cell>
          <cell r="AFG225">
            <v>-544.0194847110979</v>
          </cell>
          <cell r="AFH225">
            <v>-535.1905526779301</v>
          </cell>
          <cell r="AFI225">
            <v>-519.1120528873289</v>
          </cell>
          <cell r="AFT225">
            <v>72407.000001000008</v>
          </cell>
          <cell r="AFU225">
            <v>2278</v>
          </cell>
          <cell r="AFV225">
            <v>-471</v>
          </cell>
          <cell r="AFW225">
            <v>-880</v>
          </cell>
          <cell r="AFX225">
            <v>-1683.1939460416907</v>
          </cell>
          <cell r="AFY225">
            <v>-1925.794472179361</v>
          </cell>
          <cell r="AFZ225">
            <v>-1614.201947821959</v>
          </cell>
          <cell r="AGA225">
            <v>-1598.3220902763569</v>
          </cell>
          <cell r="AGT225" t="e">
            <v>#N/A</v>
          </cell>
          <cell r="AGU225">
            <v>47008.000001</v>
          </cell>
          <cell r="AGV225">
            <v>-755</v>
          </cell>
          <cell r="AGW225">
            <v>-13</v>
          </cell>
          <cell r="AGX225">
            <v>-191</v>
          </cell>
          <cell r="AGY225">
            <v>-344</v>
          </cell>
          <cell r="AGZ225">
            <v>-273</v>
          </cell>
          <cell r="AHA225">
            <v>-432</v>
          </cell>
          <cell r="AHB225">
            <v>-108.99999999999272</v>
          </cell>
          <cell r="AHC225">
            <v>-90</v>
          </cell>
          <cell r="AHD225">
            <v>-187</v>
          </cell>
          <cell r="AHE225">
            <v>-26</v>
          </cell>
          <cell r="AHF225">
            <v>1525</v>
          </cell>
          <cell r="AHG225">
            <v>-587.00000000000728</v>
          </cell>
          <cell r="AHH225">
            <v>-142</v>
          </cell>
          <cell r="AHI225">
            <v>41.034157301248342</v>
          </cell>
          <cell r="AHJ225">
            <v>-260.02220463613048</v>
          </cell>
          <cell r="AHK225">
            <v>-166.41769347590161</v>
          </cell>
          <cell r="AHL225">
            <v>-92.860871417782619</v>
          </cell>
          <cell r="AHM225">
            <v>-163.76269924198277</v>
          </cell>
          <cell r="AHN225">
            <v>-124.05607519391197</v>
          </cell>
          <cell r="AHO225">
            <v>-104.50533973373967</v>
          </cell>
          <cell r="AHP225">
            <v>-120.44593645333953</v>
          </cell>
          <cell r="AHQ225">
            <v>-93.781894939944323</v>
          </cell>
          <cell r="AHR225">
            <v>-93.404668309180124</v>
          </cell>
          <cell r="AIC225">
            <v>46240.000001</v>
          </cell>
          <cell r="AID225">
            <v>-808</v>
          </cell>
          <cell r="AIE225">
            <v>-630.99999999999272</v>
          </cell>
          <cell r="AIF225">
            <v>1312</v>
          </cell>
          <cell r="AIG225">
            <v>-687.96584269875893</v>
          </cell>
          <cell r="AIH225">
            <v>-519.30076952981472</v>
          </cell>
          <cell r="AII225">
            <v>-392.32411416963441</v>
          </cell>
          <cell r="AIJ225">
            <v>-307.63249970246397</v>
          </cell>
          <cell r="AJC225" t="e">
            <v>#N/A</v>
          </cell>
          <cell r="AJD225">
            <v>45301.000001</v>
          </cell>
          <cell r="AJE225">
            <v>1096</v>
          </cell>
          <cell r="AJF225">
            <v>-192</v>
          </cell>
          <cell r="AJG225">
            <v>-901</v>
          </cell>
          <cell r="AJH225">
            <v>-381</v>
          </cell>
          <cell r="AJI225">
            <v>-266</v>
          </cell>
          <cell r="AJJ225">
            <v>-300</v>
          </cell>
          <cell r="AJK225">
            <v>-135</v>
          </cell>
          <cell r="AJL225">
            <v>-555</v>
          </cell>
          <cell r="AJM225">
            <v>133</v>
          </cell>
          <cell r="AJN225">
            <v>-84</v>
          </cell>
          <cell r="AJO225">
            <v>-136</v>
          </cell>
          <cell r="AJP225">
            <v>-386</v>
          </cell>
          <cell r="AJQ225">
            <v>-44</v>
          </cell>
          <cell r="AJR225">
            <v>-21.183221150466125</v>
          </cell>
          <cell r="AJS225">
            <v>19.39495078093023</v>
          </cell>
          <cell r="AJT225">
            <v>59.46484085922566</v>
          </cell>
          <cell r="AJU225">
            <v>23.863983181843651</v>
          </cell>
          <cell r="AJV225">
            <v>29.360961137594131</v>
          </cell>
          <cell r="AJW225">
            <v>39.565558117203182</v>
          </cell>
          <cell r="AJX225">
            <v>61.994116950561875</v>
          </cell>
          <cell r="AJY225">
            <v>71.70668669098086</v>
          </cell>
          <cell r="AJZ225">
            <v>74.335072496614885</v>
          </cell>
          <cell r="AKA225">
            <v>79.783487986176624</v>
          </cell>
          <cell r="AKL225">
            <v>46205.000001</v>
          </cell>
          <cell r="AKM225">
            <v>-1548</v>
          </cell>
          <cell r="AKN225">
            <v>-990</v>
          </cell>
          <cell r="AKO225">
            <v>-87</v>
          </cell>
          <cell r="AKP225">
            <v>-451.18322115046612</v>
          </cell>
          <cell r="AKQ225">
            <v>102.72377482199954</v>
          </cell>
          <cell r="AKR225">
            <v>130.92063620535919</v>
          </cell>
          <cell r="AKS225">
            <v>225.82524717377237</v>
          </cell>
          <cell r="ALL225" t="e">
            <v>#N/A</v>
          </cell>
          <cell r="ALM225">
            <v>26937.000001</v>
          </cell>
          <cell r="ALN225">
            <v>-901</v>
          </cell>
          <cell r="ALO225">
            <v>-134</v>
          </cell>
          <cell r="ALP225">
            <v>-130</v>
          </cell>
          <cell r="ALQ225">
            <v>-35</v>
          </cell>
          <cell r="ALR225">
            <v>-43</v>
          </cell>
          <cell r="ALS225">
            <v>-180</v>
          </cell>
          <cell r="ALT225">
            <v>-139</v>
          </cell>
          <cell r="ALU225">
            <v>261</v>
          </cell>
          <cell r="ALV225">
            <v>19</v>
          </cell>
          <cell r="ALW225">
            <v>-123</v>
          </cell>
          <cell r="ALX225">
            <v>-220</v>
          </cell>
          <cell r="ALY225">
            <v>-144</v>
          </cell>
          <cell r="ALZ225">
            <v>-143</v>
          </cell>
          <cell r="AMA225">
            <v>-162.13656315704793</v>
          </cell>
          <cell r="AMB225">
            <v>-143.30259401791773</v>
          </cell>
          <cell r="AMC225">
            <v>-143.27929243718245</v>
          </cell>
          <cell r="AMD225">
            <v>-143.29752145837119</v>
          </cell>
          <cell r="AME225">
            <v>-137.19614227127022</v>
          </cell>
          <cell r="AMF225">
            <v>-135.29708473085338</v>
          </cell>
          <cell r="AMG225">
            <v>-132.72654562703974</v>
          </cell>
          <cell r="AMH225">
            <v>-129.33225025790671</v>
          </cell>
          <cell r="AMI225">
            <v>-126.82617012711489</v>
          </cell>
          <cell r="AMJ225">
            <v>-124.11035524709587</v>
          </cell>
          <cell r="AMU225">
            <v>25902.000001</v>
          </cell>
          <cell r="AMV225">
            <v>-208</v>
          </cell>
          <cell r="AMW225">
            <v>-58</v>
          </cell>
          <cell r="AMX225">
            <v>-324</v>
          </cell>
          <cell r="AMY225">
            <v>-449.13656315704793</v>
          </cell>
          <cell r="AMZ225">
            <v>-429.87940791347137</v>
          </cell>
          <cell r="ANA225">
            <v>-405.21977262916334</v>
          </cell>
          <cell r="ANB225">
            <v>-380.26877563211747</v>
          </cell>
          <cell r="ANU225" t="e">
            <v>#N/A</v>
          </cell>
          <cell r="ANV225">
            <v>67839.000001000008</v>
          </cell>
          <cell r="ANW225">
            <v>-315</v>
          </cell>
          <cell r="ANX225">
            <v>-163</v>
          </cell>
          <cell r="ANY225">
            <v>-487</v>
          </cell>
          <cell r="ANZ225">
            <v>-293</v>
          </cell>
          <cell r="AOA225">
            <v>-293</v>
          </cell>
          <cell r="AOB225">
            <v>-414</v>
          </cell>
          <cell r="AOC225">
            <v>-181</v>
          </cell>
          <cell r="AOD225">
            <v>80</v>
          </cell>
          <cell r="AOE225">
            <v>83</v>
          </cell>
          <cell r="AOF225">
            <v>-240</v>
          </cell>
          <cell r="AOG225">
            <v>-352.99999999999272</v>
          </cell>
          <cell r="AOH225">
            <v>-324.00000000001455</v>
          </cell>
          <cell r="AOI225">
            <v>-466</v>
          </cell>
          <cell r="AOJ225">
            <v>-364.13260219261429</v>
          </cell>
          <cell r="AOK225">
            <v>-367.5909483194846</v>
          </cell>
          <cell r="AOL225">
            <v>-384.24563057626074</v>
          </cell>
          <cell r="AOM225">
            <v>-356.27029497588956</v>
          </cell>
          <cell r="AON225">
            <v>-353.98749893686181</v>
          </cell>
          <cell r="AOO225">
            <v>-350.02302867840626</v>
          </cell>
          <cell r="AOP225">
            <v>-338.68599407978763</v>
          </cell>
          <cell r="AOQ225">
            <v>-333.13631934938894</v>
          </cell>
          <cell r="AOR225">
            <v>-326.49201497908507</v>
          </cell>
          <cell r="AOS225">
            <v>-318.87070744035736</v>
          </cell>
          <cell r="APD225">
            <v>67361.000001000008</v>
          </cell>
          <cell r="APE225">
            <v>-1073</v>
          </cell>
          <cell r="APF225">
            <v>-515</v>
          </cell>
          <cell r="APG225">
            <v>-509.99999999999272</v>
          </cell>
          <cell r="APH225">
            <v>-1154.1326021926288</v>
          </cell>
          <cell r="API225">
            <v>-1108.1068738716349</v>
          </cell>
          <cell r="APJ225">
            <v>-1042.6965216950557</v>
          </cell>
          <cell r="APK225">
            <v>-978.49904176883138</v>
          </cell>
        </row>
        <row r="226">
          <cell r="A226" t="str">
            <v>Erhverv A/S - Øvrig internet - Net Adds</v>
          </cell>
          <cell r="C226" t="str">
            <v>Erhverv A/S</v>
          </cell>
          <cell r="D226" t="str">
            <v>Øvrig internet</v>
          </cell>
          <cell r="E226" t="str">
            <v>Net Adds</v>
          </cell>
          <cell r="U226" t="e">
            <v>#N/A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CD226" t="e">
            <v>#N/A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EM226" t="e">
            <v>#N/A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V226" t="e">
            <v>#N/A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JE226" t="e">
            <v>#N/A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LN226" t="e">
            <v>#N/A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X226" t="e">
            <v>#N/A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  <cell r="PM226">
            <v>0</v>
          </cell>
          <cell r="PN226">
            <v>0</v>
          </cell>
          <cell r="QG226" t="e">
            <v>#N/A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M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E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SP226" t="e">
            <v>#N/A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G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Y226" t="e">
            <v>#N/A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I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XH226" t="e">
            <v>#N/A</v>
          </cell>
          <cell r="XI226">
            <v>0</v>
          </cell>
          <cell r="XJ226">
            <v>0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>
            <v>0</v>
          </cell>
          <cell r="XU226">
            <v>0</v>
          </cell>
          <cell r="XV226">
            <v>0</v>
          </cell>
          <cell r="XW226">
            <v>0</v>
          </cell>
          <cell r="XX226">
            <v>0</v>
          </cell>
          <cell r="XY226">
            <v>0</v>
          </cell>
          <cell r="XZ226">
            <v>0</v>
          </cell>
          <cell r="YA226">
            <v>0</v>
          </cell>
          <cell r="YB226">
            <v>0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>
            <v>0</v>
          </cell>
          <cell r="YX226">
            <v>0</v>
          </cell>
          <cell r="ZQ226" t="e">
            <v>#N/A</v>
          </cell>
          <cell r="ZR226">
            <v>0</v>
          </cell>
          <cell r="ZS226">
            <v>0</v>
          </cell>
          <cell r="ZT226">
            <v>0</v>
          </cell>
          <cell r="ZU226">
            <v>0</v>
          </cell>
          <cell r="ZV226">
            <v>0</v>
          </cell>
          <cell r="ZW226">
            <v>0</v>
          </cell>
          <cell r="ZX226">
            <v>0</v>
          </cell>
          <cell r="ZY226">
            <v>0</v>
          </cell>
          <cell r="ZZ226">
            <v>0</v>
          </cell>
          <cell r="AAA226">
            <v>0</v>
          </cell>
          <cell r="AAB226">
            <v>0</v>
          </cell>
          <cell r="AAC226">
            <v>0</v>
          </cell>
          <cell r="AAD226">
            <v>0</v>
          </cell>
          <cell r="AAE226">
            <v>0</v>
          </cell>
          <cell r="AAF226">
            <v>0</v>
          </cell>
          <cell r="AAG226">
            <v>0</v>
          </cell>
          <cell r="AAH226">
            <v>0</v>
          </cell>
          <cell r="AAI226">
            <v>0</v>
          </cell>
          <cell r="AAJ226">
            <v>0</v>
          </cell>
          <cell r="AAK226">
            <v>0</v>
          </cell>
          <cell r="AAL226">
            <v>0</v>
          </cell>
          <cell r="AAM226">
            <v>0</v>
          </cell>
          <cell r="AAN226">
            <v>0</v>
          </cell>
          <cell r="AAO226">
            <v>0</v>
          </cell>
          <cell r="AAZ226">
            <v>0</v>
          </cell>
          <cell r="ABA226">
            <v>0</v>
          </cell>
          <cell r="ABB226">
            <v>0</v>
          </cell>
          <cell r="ABC226">
            <v>0</v>
          </cell>
          <cell r="ABD226">
            <v>0</v>
          </cell>
          <cell r="ABE226">
            <v>0</v>
          </cell>
          <cell r="ABF226">
            <v>0</v>
          </cell>
          <cell r="ABG226">
            <v>0</v>
          </cell>
          <cell r="ACB226" t="e">
            <v>#N/A</v>
          </cell>
          <cell r="ACC226">
            <v>0</v>
          </cell>
          <cell r="ACD226">
            <v>0</v>
          </cell>
          <cell r="ACE226">
            <v>0</v>
          </cell>
          <cell r="ACF226">
            <v>0</v>
          </cell>
          <cell r="ACG226">
            <v>0</v>
          </cell>
          <cell r="ACH226">
            <v>0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>
            <v>0</v>
          </cell>
          <cell r="ADK226">
            <v>0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>
            <v>0</v>
          </cell>
          <cell r="AEK226" t="e">
            <v>#N/A</v>
          </cell>
          <cell r="AEL226">
            <v>0</v>
          </cell>
          <cell r="AEM226">
            <v>0</v>
          </cell>
          <cell r="AEN226">
            <v>0</v>
          </cell>
          <cell r="AEO226">
            <v>0</v>
          </cell>
          <cell r="AEP226">
            <v>0</v>
          </cell>
          <cell r="AEQ226">
            <v>0</v>
          </cell>
          <cell r="AER226">
            <v>0</v>
          </cell>
          <cell r="AES226">
            <v>0</v>
          </cell>
          <cell r="AET226">
            <v>0</v>
          </cell>
          <cell r="AEU226">
            <v>0</v>
          </cell>
          <cell r="AEV226">
            <v>0</v>
          </cell>
          <cell r="AEW226">
            <v>0</v>
          </cell>
          <cell r="AEX226">
            <v>0</v>
          </cell>
          <cell r="AEY226">
            <v>0</v>
          </cell>
          <cell r="AEZ226">
            <v>0</v>
          </cell>
          <cell r="AFA226">
            <v>0</v>
          </cell>
          <cell r="AFB226">
            <v>0</v>
          </cell>
          <cell r="AFC226">
            <v>0</v>
          </cell>
          <cell r="AFD226">
            <v>0</v>
          </cell>
          <cell r="AFE226">
            <v>0</v>
          </cell>
          <cell r="AFF226">
            <v>0</v>
          </cell>
          <cell r="AFG226">
            <v>0</v>
          </cell>
          <cell r="AFH226">
            <v>0</v>
          </cell>
          <cell r="AFI226">
            <v>0</v>
          </cell>
          <cell r="AFT226">
            <v>0</v>
          </cell>
          <cell r="AFU226">
            <v>0</v>
          </cell>
          <cell r="AFV226">
            <v>0</v>
          </cell>
          <cell r="AFW226">
            <v>0</v>
          </cell>
          <cell r="AFX226">
            <v>0</v>
          </cell>
          <cell r="AFY226">
            <v>0</v>
          </cell>
          <cell r="AFZ226">
            <v>0</v>
          </cell>
          <cell r="AGA226">
            <v>0</v>
          </cell>
          <cell r="AGT226" t="e">
            <v>#N/A</v>
          </cell>
          <cell r="AGU226">
            <v>0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>
            <v>0</v>
          </cell>
          <cell r="AHF226">
            <v>0</v>
          </cell>
          <cell r="AHG226">
            <v>0</v>
          </cell>
          <cell r="AHH226">
            <v>0</v>
          </cell>
          <cell r="AHI226">
            <v>0</v>
          </cell>
          <cell r="AHJ226">
            <v>0</v>
          </cell>
          <cell r="AHK226">
            <v>0</v>
          </cell>
          <cell r="AHL226">
            <v>0</v>
          </cell>
          <cell r="AHM226">
            <v>0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IC226">
            <v>0</v>
          </cell>
          <cell r="AID226">
            <v>0</v>
          </cell>
          <cell r="AIE226">
            <v>0</v>
          </cell>
          <cell r="AIF226">
            <v>0</v>
          </cell>
          <cell r="AIG226">
            <v>0</v>
          </cell>
          <cell r="AIH226">
            <v>0</v>
          </cell>
          <cell r="AII226">
            <v>0</v>
          </cell>
          <cell r="AIJ226">
            <v>0</v>
          </cell>
          <cell r="AJC226" t="e">
            <v>#N/A</v>
          </cell>
          <cell r="AJD226">
            <v>0</v>
          </cell>
          <cell r="AJE226">
            <v>0</v>
          </cell>
          <cell r="AJF226">
            <v>0</v>
          </cell>
          <cell r="AJG226">
            <v>0</v>
          </cell>
          <cell r="AJH226">
            <v>0</v>
          </cell>
          <cell r="AJI226">
            <v>0</v>
          </cell>
          <cell r="AJJ226">
            <v>0</v>
          </cell>
          <cell r="AJK226">
            <v>0</v>
          </cell>
          <cell r="AJL226">
            <v>0</v>
          </cell>
          <cell r="AJM226">
            <v>0</v>
          </cell>
          <cell r="AJN226">
            <v>0</v>
          </cell>
          <cell r="AJO226">
            <v>0</v>
          </cell>
          <cell r="AJP226">
            <v>0</v>
          </cell>
          <cell r="AJQ226">
            <v>0</v>
          </cell>
          <cell r="AJR226">
            <v>0</v>
          </cell>
          <cell r="AJS226">
            <v>0</v>
          </cell>
          <cell r="AJT226">
            <v>0</v>
          </cell>
          <cell r="AJU226">
            <v>0</v>
          </cell>
          <cell r="AJV226">
            <v>0</v>
          </cell>
          <cell r="AJW226">
            <v>0</v>
          </cell>
          <cell r="AJX226">
            <v>0</v>
          </cell>
          <cell r="AJY226">
            <v>0</v>
          </cell>
          <cell r="AJZ226">
            <v>0</v>
          </cell>
          <cell r="AKA226">
            <v>0</v>
          </cell>
          <cell r="AKL226">
            <v>0</v>
          </cell>
          <cell r="AKM226">
            <v>0</v>
          </cell>
          <cell r="AKN226">
            <v>0</v>
          </cell>
          <cell r="AKO226">
            <v>0</v>
          </cell>
          <cell r="AKP226">
            <v>0</v>
          </cell>
          <cell r="AKQ226">
            <v>0</v>
          </cell>
          <cell r="AKR226">
            <v>0</v>
          </cell>
          <cell r="AKS226">
            <v>0</v>
          </cell>
          <cell r="ALL226" t="e">
            <v>#N/A</v>
          </cell>
          <cell r="ALM226">
            <v>0</v>
          </cell>
          <cell r="ALN226">
            <v>0</v>
          </cell>
          <cell r="ALO226">
            <v>0</v>
          </cell>
          <cell r="ALP226">
            <v>0</v>
          </cell>
          <cell r="ALQ226">
            <v>0</v>
          </cell>
          <cell r="ALR226">
            <v>0</v>
          </cell>
          <cell r="ALS226">
            <v>0</v>
          </cell>
          <cell r="ALT226">
            <v>0</v>
          </cell>
          <cell r="ALU226">
            <v>0</v>
          </cell>
          <cell r="ALV226">
            <v>0</v>
          </cell>
          <cell r="ALW226">
            <v>0</v>
          </cell>
          <cell r="ALX226">
            <v>0</v>
          </cell>
          <cell r="ALY226">
            <v>0</v>
          </cell>
          <cell r="ALZ226">
            <v>0</v>
          </cell>
          <cell r="AMA226">
            <v>0</v>
          </cell>
          <cell r="AMB226">
            <v>0</v>
          </cell>
          <cell r="AMC226">
            <v>0</v>
          </cell>
          <cell r="AMD226">
            <v>0</v>
          </cell>
          <cell r="AME226">
            <v>0</v>
          </cell>
          <cell r="AMF226">
            <v>0</v>
          </cell>
          <cell r="AMG226">
            <v>0</v>
          </cell>
          <cell r="AMH226">
            <v>0</v>
          </cell>
          <cell r="AMI226">
            <v>0</v>
          </cell>
          <cell r="AMJ226">
            <v>0</v>
          </cell>
          <cell r="AMU226">
            <v>0</v>
          </cell>
          <cell r="AMV226">
            <v>0</v>
          </cell>
          <cell r="AMW226">
            <v>0</v>
          </cell>
          <cell r="AMX226">
            <v>0</v>
          </cell>
          <cell r="AMY226">
            <v>0</v>
          </cell>
          <cell r="AMZ226">
            <v>0</v>
          </cell>
          <cell r="ANA226">
            <v>0</v>
          </cell>
          <cell r="ANB226">
            <v>0</v>
          </cell>
          <cell r="ANU226" t="e">
            <v>#N/A</v>
          </cell>
          <cell r="ANV226">
            <v>0</v>
          </cell>
          <cell r="ANW226">
            <v>0</v>
          </cell>
          <cell r="ANX226">
            <v>0</v>
          </cell>
          <cell r="ANY226">
            <v>0</v>
          </cell>
          <cell r="ANZ226">
            <v>0</v>
          </cell>
          <cell r="AOA226">
            <v>0</v>
          </cell>
          <cell r="AOB226">
            <v>0</v>
          </cell>
          <cell r="AOC226">
            <v>0</v>
          </cell>
          <cell r="AOD226">
            <v>0</v>
          </cell>
          <cell r="AOE226">
            <v>0</v>
          </cell>
          <cell r="AOF226">
            <v>0</v>
          </cell>
          <cell r="AOG226">
            <v>0</v>
          </cell>
          <cell r="AOH226">
            <v>0</v>
          </cell>
          <cell r="AOI226">
            <v>0</v>
          </cell>
          <cell r="AOJ226">
            <v>0</v>
          </cell>
          <cell r="AOK226">
            <v>0</v>
          </cell>
          <cell r="AOL226">
            <v>0</v>
          </cell>
          <cell r="AOM226">
            <v>0</v>
          </cell>
          <cell r="AON226">
            <v>0</v>
          </cell>
          <cell r="AOO226">
            <v>0</v>
          </cell>
          <cell r="AOP226">
            <v>0</v>
          </cell>
          <cell r="AOQ226">
            <v>0</v>
          </cell>
          <cell r="AOR226">
            <v>0</v>
          </cell>
          <cell r="AOS226">
            <v>0</v>
          </cell>
          <cell r="APD226">
            <v>0</v>
          </cell>
          <cell r="APE226">
            <v>0</v>
          </cell>
          <cell r="APF226">
            <v>0</v>
          </cell>
          <cell r="APG226">
            <v>0</v>
          </cell>
          <cell r="APH226">
            <v>0</v>
          </cell>
          <cell r="API226">
            <v>0</v>
          </cell>
          <cell r="APJ226">
            <v>0</v>
          </cell>
          <cell r="APK226">
            <v>0</v>
          </cell>
        </row>
        <row r="227">
          <cell r="A227" t="str">
            <v>Erhverv A/S - Hot Spot - Net Adds</v>
          </cell>
          <cell r="C227" t="str">
            <v>Erhverv A/S</v>
          </cell>
          <cell r="D227" t="str">
            <v>Hot Spot</v>
          </cell>
          <cell r="E227" t="str">
            <v>Net Adds</v>
          </cell>
          <cell r="U227" t="e">
            <v>#N/A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CD227" t="e">
            <v>#N/A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EM227" t="e">
            <v>#N/A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V227" t="e">
            <v>#N/A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JE227" t="e">
            <v>#N/A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LN227" t="e">
            <v>#N/A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X227" t="e">
            <v>#N/A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QG227" t="e">
            <v>#N/A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M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E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SP227" t="e">
            <v>#N/A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G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Y227" t="e">
            <v>#N/A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I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XH227" t="e">
            <v>#N/A</v>
          </cell>
          <cell r="XI227">
            <v>0</v>
          </cell>
          <cell r="XJ227">
            <v>0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>
            <v>0</v>
          </cell>
          <cell r="XU227">
            <v>0</v>
          </cell>
          <cell r="XV227">
            <v>0</v>
          </cell>
          <cell r="XW227">
            <v>0</v>
          </cell>
          <cell r="XX227">
            <v>0</v>
          </cell>
          <cell r="XY227">
            <v>0</v>
          </cell>
          <cell r="XZ227">
            <v>0</v>
          </cell>
          <cell r="YA227">
            <v>0</v>
          </cell>
          <cell r="YB227">
            <v>0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0</v>
          </cell>
          <cell r="YU227">
            <v>0</v>
          </cell>
          <cell r="YV227">
            <v>0</v>
          </cell>
          <cell r="YW227">
            <v>0</v>
          </cell>
          <cell r="YX227">
            <v>0</v>
          </cell>
          <cell r="ZQ227" t="e">
            <v>#N/A</v>
          </cell>
          <cell r="ZR227">
            <v>0</v>
          </cell>
          <cell r="ZS227">
            <v>0</v>
          </cell>
          <cell r="ZT227">
            <v>0</v>
          </cell>
          <cell r="ZU227">
            <v>0</v>
          </cell>
          <cell r="ZV227">
            <v>0</v>
          </cell>
          <cell r="ZW227">
            <v>0</v>
          </cell>
          <cell r="ZX227">
            <v>0</v>
          </cell>
          <cell r="ZY227">
            <v>0</v>
          </cell>
          <cell r="ZZ227">
            <v>0</v>
          </cell>
          <cell r="AAA227">
            <v>0</v>
          </cell>
          <cell r="AAB227">
            <v>0</v>
          </cell>
          <cell r="AAC227">
            <v>0</v>
          </cell>
          <cell r="AAD227">
            <v>0</v>
          </cell>
          <cell r="AAE227">
            <v>0</v>
          </cell>
          <cell r="AAF227">
            <v>0</v>
          </cell>
          <cell r="AAG227">
            <v>0</v>
          </cell>
          <cell r="AAH227">
            <v>0</v>
          </cell>
          <cell r="AAI227">
            <v>0</v>
          </cell>
          <cell r="AAJ227">
            <v>0</v>
          </cell>
          <cell r="AAK227">
            <v>0</v>
          </cell>
          <cell r="AAL227">
            <v>0</v>
          </cell>
          <cell r="AAM227">
            <v>0</v>
          </cell>
          <cell r="AAN227">
            <v>0</v>
          </cell>
          <cell r="AAO227">
            <v>0</v>
          </cell>
          <cell r="AAZ227">
            <v>0</v>
          </cell>
          <cell r="ABA227">
            <v>0</v>
          </cell>
          <cell r="ABB227">
            <v>0</v>
          </cell>
          <cell r="ABC227">
            <v>0</v>
          </cell>
          <cell r="ABD227">
            <v>0</v>
          </cell>
          <cell r="ABE227">
            <v>0</v>
          </cell>
          <cell r="ABF227">
            <v>0</v>
          </cell>
          <cell r="ABG227">
            <v>0</v>
          </cell>
          <cell r="ACB227" t="e">
            <v>#N/A</v>
          </cell>
          <cell r="ACC227">
            <v>0</v>
          </cell>
          <cell r="ACD227">
            <v>0</v>
          </cell>
          <cell r="ACE227">
            <v>0</v>
          </cell>
          <cell r="ACF227">
            <v>0</v>
          </cell>
          <cell r="ACG227">
            <v>0</v>
          </cell>
          <cell r="ACH227">
            <v>0</v>
          </cell>
          <cell r="ACI227">
            <v>0</v>
          </cell>
          <cell r="ACJ227">
            <v>0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>
            <v>0</v>
          </cell>
          <cell r="ADK227">
            <v>0</v>
          </cell>
          <cell r="ADL227">
            <v>0</v>
          </cell>
          <cell r="ADM227">
            <v>0</v>
          </cell>
          <cell r="ADN227">
            <v>0</v>
          </cell>
          <cell r="ADO227">
            <v>0</v>
          </cell>
          <cell r="ADP227">
            <v>0</v>
          </cell>
          <cell r="ADQ227">
            <v>0</v>
          </cell>
          <cell r="ADR227">
            <v>0</v>
          </cell>
          <cell r="AEK227" t="e">
            <v>#N/A</v>
          </cell>
          <cell r="AEL227">
            <v>0</v>
          </cell>
          <cell r="AEM227">
            <v>0</v>
          </cell>
          <cell r="AEN227">
            <v>0</v>
          </cell>
          <cell r="AEO227">
            <v>0</v>
          </cell>
          <cell r="AEP227">
            <v>0</v>
          </cell>
          <cell r="AEQ227">
            <v>0</v>
          </cell>
          <cell r="AER227">
            <v>0</v>
          </cell>
          <cell r="AES227">
            <v>0</v>
          </cell>
          <cell r="AET227">
            <v>0</v>
          </cell>
          <cell r="AEU227">
            <v>0</v>
          </cell>
          <cell r="AEV227">
            <v>0</v>
          </cell>
          <cell r="AEW227">
            <v>0</v>
          </cell>
          <cell r="AEX227">
            <v>0</v>
          </cell>
          <cell r="AEY227">
            <v>0</v>
          </cell>
          <cell r="AEZ227">
            <v>0</v>
          </cell>
          <cell r="AFA227">
            <v>0</v>
          </cell>
          <cell r="AFB227">
            <v>0</v>
          </cell>
          <cell r="AFC227">
            <v>0</v>
          </cell>
          <cell r="AFD227">
            <v>0</v>
          </cell>
          <cell r="AFE227">
            <v>0</v>
          </cell>
          <cell r="AFF227">
            <v>0</v>
          </cell>
          <cell r="AFG227">
            <v>0</v>
          </cell>
          <cell r="AFH227">
            <v>0</v>
          </cell>
          <cell r="AFI227">
            <v>0</v>
          </cell>
          <cell r="AFT227">
            <v>0</v>
          </cell>
          <cell r="AFU227">
            <v>0</v>
          </cell>
          <cell r="AFV227">
            <v>0</v>
          </cell>
          <cell r="AFW227">
            <v>0</v>
          </cell>
          <cell r="AFX227">
            <v>0</v>
          </cell>
          <cell r="AFY227">
            <v>0</v>
          </cell>
          <cell r="AFZ227">
            <v>0</v>
          </cell>
          <cell r="AGA227">
            <v>0</v>
          </cell>
          <cell r="AGT227" t="e">
            <v>#N/A</v>
          </cell>
          <cell r="AGU227">
            <v>0</v>
          </cell>
          <cell r="AGV227">
            <v>0</v>
          </cell>
          <cell r="AGW227">
            <v>0</v>
          </cell>
          <cell r="AGX227">
            <v>0</v>
          </cell>
          <cell r="AGY227">
            <v>0</v>
          </cell>
          <cell r="AGZ227">
            <v>0</v>
          </cell>
          <cell r="AHA227">
            <v>0</v>
          </cell>
          <cell r="AHB227">
            <v>0</v>
          </cell>
          <cell r="AHC227">
            <v>0</v>
          </cell>
          <cell r="AHD227">
            <v>0</v>
          </cell>
          <cell r="AHE227">
            <v>0</v>
          </cell>
          <cell r="AHF227">
            <v>0</v>
          </cell>
          <cell r="AHG227">
            <v>0</v>
          </cell>
          <cell r="AHH227">
            <v>0</v>
          </cell>
          <cell r="AHI227">
            <v>0</v>
          </cell>
          <cell r="AHJ227">
            <v>0</v>
          </cell>
          <cell r="AHK227">
            <v>0</v>
          </cell>
          <cell r="AHL227">
            <v>0</v>
          </cell>
          <cell r="AHM227">
            <v>0</v>
          </cell>
          <cell r="AHN227">
            <v>0</v>
          </cell>
          <cell r="AHO227">
            <v>0</v>
          </cell>
          <cell r="AHP227">
            <v>0</v>
          </cell>
          <cell r="AHQ227">
            <v>0</v>
          </cell>
          <cell r="AHR227">
            <v>0</v>
          </cell>
          <cell r="AIC227">
            <v>0</v>
          </cell>
          <cell r="AID227">
            <v>0</v>
          </cell>
          <cell r="AIE227">
            <v>0</v>
          </cell>
          <cell r="AIF227">
            <v>0</v>
          </cell>
          <cell r="AIG227">
            <v>0</v>
          </cell>
          <cell r="AIH227">
            <v>0</v>
          </cell>
          <cell r="AII227">
            <v>0</v>
          </cell>
          <cell r="AIJ227">
            <v>0</v>
          </cell>
          <cell r="AJC227" t="e">
            <v>#N/A</v>
          </cell>
          <cell r="AJD227">
            <v>0</v>
          </cell>
          <cell r="AJE227">
            <v>0</v>
          </cell>
          <cell r="AJF227">
            <v>0</v>
          </cell>
          <cell r="AJG227">
            <v>0</v>
          </cell>
          <cell r="AJH227">
            <v>0</v>
          </cell>
          <cell r="AJI227">
            <v>0</v>
          </cell>
          <cell r="AJJ227">
            <v>0</v>
          </cell>
          <cell r="AJK227">
            <v>0</v>
          </cell>
          <cell r="AJL227">
            <v>0</v>
          </cell>
          <cell r="AJM227">
            <v>0</v>
          </cell>
          <cell r="AJN227">
            <v>0</v>
          </cell>
          <cell r="AJO227">
            <v>0</v>
          </cell>
          <cell r="AJP227">
            <v>0</v>
          </cell>
          <cell r="AJQ227">
            <v>0</v>
          </cell>
          <cell r="AJR227">
            <v>0</v>
          </cell>
          <cell r="AJS227">
            <v>0</v>
          </cell>
          <cell r="AJT227">
            <v>0</v>
          </cell>
          <cell r="AJU227">
            <v>0</v>
          </cell>
          <cell r="AJV227">
            <v>0</v>
          </cell>
          <cell r="AJW227">
            <v>0</v>
          </cell>
          <cell r="AJX227">
            <v>0</v>
          </cell>
          <cell r="AJY227">
            <v>0</v>
          </cell>
          <cell r="AJZ227">
            <v>0</v>
          </cell>
          <cell r="AKA227">
            <v>0</v>
          </cell>
          <cell r="AKL227">
            <v>0</v>
          </cell>
          <cell r="AKM227">
            <v>0</v>
          </cell>
          <cell r="AKN227">
            <v>0</v>
          </cell>
          <cell r="AKO227">
            <v>0</v>
          </cell>
          <cell r="AKP227">
            <v>0</v>
          </cell>
          <cell r="AKQ227">
            <v>0</v>
          </cell>
          <cell r="AKR227">
            <v>0</v>
          </cell>
          <cell r="AKS227">
            <v>0</v>
          </cell>
          <cell r="ALL227" t="e">
            <v>#N/A</v>
          </cell>
          <cell r="ALM227">
            <v>0</v>
          </cell>
          <cell r="ALN227">
            <v>0</v>
          </cell>
          <cell r="ALO227">
            <v>0</v>
          </cell>
          <cell r="ALP227">
            <v>0</v>
          </cell>
          <cell r="ALQ227">
            <v>0</v>
          </cell>
          <cell r="ALR227">
            <v>0</v>
          </cell>
          <cell r="ALS227">
            <v>0</v>
          </cell>
          <cell r="ALT227">
            <v>0</v>
          </cell>
          <cell r="ALU227">
            <v>0</v>
          </cell>
          <cell r="ALV227">
            <v>0</v>
          </cell>
          <cell r="ALW227">
            <v>0</v>
          </cell>
          <cell r="ALX227">
            <v>0</v>
          </cell>
          <cell r="ALY227">
            <v>0</v>
          </cell>
          <cell r="ALZ227">
            <v>0</v>
          </cell>
          <cell r="AMA227">
            <v>0</v>
          </cell>
          <cell r="AMB227">
            <v>0</v>
          </cell>
          <cell r="AMC227">
            <v>0</v>
          </cell>
          <cell r="AMD227">
            <v>0</v>
          </cell>
          <cell r="AME227">
            <v>0</v>
          </cell>
          <cell r="AMF227">
            <v>0</v>
          </cell>
          <cell r="AMG227">
            <v>0</v>
          </cell>
          <cell r="AMH227">
            <v>0</v>
          </cell>
          <cell r="AMI227">
            <v>0</v>
          </cell>
          <cell r="AMJ227">
            <v>0</v>
          </cell>
          <cell r="AMU227">
            <v>0</v>
          </cell>
          <cell r="AMV227">
            <v>0</v>
          </cell>
          <cell r="AMW227">
            <v>0</v>
          </cell>
          <cell r="AMX227">
            <v>0</v>
          </cell>
          <cell r="AMY227">
            <v>0</v>
          </cell>
          <cell r="AMZ227">
            <v>0</v>
          </cell>
          <cell r="ANA227">
            <v>0</v>
          </cell>
          <cell r="ANB227">
            <v>0</v>
          </cell>
          <cell r="ANU227" t="e">
            <v>#N/A</v>
          </cell>
          <cell r="ANV227">
            <v>0</v>
          </cell>
          <cell r="ANW227">
            <v>0</v>
          </cell>
          <cell r="ANX227">
            <v>0</v>
          </cell>
          <cell r="ANY227">
            <v>0</v>
          </cell>
          <cell r="ANZ227">
            <v>0</v>
          </cell>
          <cell r="AOA227">
            <v>0</v>
          </cell>
          <cell r="AOB227">
            <v>0</v>
          </cell>
          <cell r="AOC227">
            <v>0</v>
          </cell>
          <cell r="AOD227">
            <v>0</v>
          </cell>
          <cell r="AOE227">
            <v>0</v>
          </cell>
          <cell r="AOF227">
            <v>0</v>
          </cell>
          <cell r="AOG227">
            <v>0</v>
          </cell>
          <cell r="AOH227">
            <v>0</v>
          </cell>
          <cell r="AOI227">
            <v>0</v>
          </cell>
          <cell r="AOJ227">
            <v>0</v>
          </cell>
          <cell r="AOK227">
            <v>0</v>
          </cell>
          <cell r="AOL227">
            <v>0</v>
          </cell>
          <cell r="AOM227">
            <v>0</v>
          </cell>
          <cell r="AON227">
            <v>0</v>
          </cell>
          <cell r="AOO227">
            <v>0</v>
          </cell>
          <cell r="AOP227">
            <v>0</v>
          </cell>
          <cell r="AOQ227">
            <v>0</v>
          </cell>
          <cell r="AOR227">
            <v>0</v>
          </cell>
          <cell r="AOS227">
            <v>0</v>
          </cell>
          <cell r="APD227">
            <v>0</v>
          </cell>
          <cell r="APE227">
            <v>0</v>
          </cell>
          <cell r="APF227">
            <v>0</v>
          </cell>
          <cell r="APG227">
            <v>0</v>
          </cell>
          <cell r="APH227">
            <v>0</v>
          </cell>
          <cell r="API227">
            <v>0</v>
          </cell>
          <cell r="APJ227">
            <v>0</v>
          </cell>
          <cell r="APK227">
            <v>0</v>
          </cell>
        </row>
        <row r="228">
          <cell r="A228" t="str">
            <v>Erhverv A/S - VAS - Net Adds</v>
          </cell>
          <cell r="C228" t="str">
            <v>Erhverv A/S</v>
          </cell>
          <cell r="D228" t="str">
            <v>VAS</v>
          </cell>
          <cell r="E228" t="str">
            <v>Net Adds</v>
          </cell>
          <cell r="U228" t="e">
            <v>#N/A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CD228" t="e">
            <v>#N/A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EM228" t="e">
            <v>#N/A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V228" t="e">
            <v>#N/A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JE228" t="e">
            <v>#N/A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LN228" t="e">
            <v>#N/A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X228" t="e">
            <v>#N/A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QG228" t="e">
            <v>#N/A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M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E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SP228" t="e">
            <v>#N/A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G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Y228" t="e">
            <v>#N/A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I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XH228" t="e">
            <v>#N/A</v>
          </cell>
          <cell r="XI228">
            <v>0</v>
          </cell>
          <cell r="XJ228">
            <v>0</v>
          </cell>
          <cell r="XK228">
            <v>0</v>
          </cell>
          <cell r="XL228">
            <v>0</v>
          </cell>
          <cell r="XM228">
            <v>0</v>
          </cell>
          <cell r="XN228">
            <v>0</v>
          </cell>
          <cell r="XO228">
            <v>0</v>
          </cell>
          <cell r="XP228">
            <v>0</v>
          </cell>
          <cell r="XQ228">
            <v>0</v>
          </cell>
          <cell r="XR228">
            <v>0</v>
          </cell>
          <cell r="XS228">
            <v>0</v>
          </cell>
          <cell r="XT228">
            <v>0</v>
          </cell>
          <cell r="XU228">
            <v>0</v>
          </cell>
          <cell r="XV228">
            <v>0</v>
          </cell>
          <cell r="XW228">
            <v>0</v>
          </cell>
          <cell r="XX228">
            <v>0</v>
          </cell>
          <cell r="XY228">
            <v>0</v>
          </cell>
          <cell r="XZ228">
            <v>0</v>
          </cell>
          <cell r="YA228">
            <v>0</v>
          </cell>
          <cell r="YB228">
            <v>0</v>
          </cell>
          <cell r="YC228">
            <v>0</v>
          </cell>
          <cell r="YD228">
            <v>0</v>
          </cell>
          <cell r="YE228">
            <v>0</v>
          </cell>
          <cell r="YF228">
            <v>0</v>
          </cell>
          <cell r="YQ228">
            <v>0</v>
          </cell>
          <cell r="YR228">
            <v>0</v>
          </cell>
          <cell r="YS228">
            <v>0</v>
          </cell>
          <cell r="YT228">
            <v>0</v>
          </cell>
          <cell r="YU228">
            <v>0</v>
          </cell>
          <cell r="YV228">
            <v>0</v>
          </cell>
          <cell r="YW228">
            <v>0</v>
          </cell>
          <cell r="YX228">
            <v>0</v>
          </cell>
          <cell r="ZQ228" t="e">
            <v>#N/A</v>
          </cell>
          <cell r="ZR228">
            <v>0</v>
          </cell>
          <cell r="ZS228">
            <v>0</v>
          </cell>
          <cell r="ZT228">
            <v>0</v>
          </cell>
          <cell r="ZU228">
            <v>0</v>
          </cell>
          <cell r="ZV228">
            <v>0</v>
          </cell>
          <cell r="ZW228">
            <v>0</v>
          </cell>
          <cell r="ZX228">
            <v>0</v>
          </cell>
          <cell r="ZY228">
            <v>0</v>
          </cell>
          <cell r="ZZ228">
            <v>0</v>
          </cell>
          <cell r="AAA228">
            <v>0</v>
          </cell>
          <cell r="AAB228">
            <v>0</v>
          </cell>
          <cell r="AAC228">
            <v>0</v>
          </cell>
          <cell r="AAD228">
            <v>0</v>
          </cell>
          <cell r="AAE228">
            <v>0</v>
          </cell>
          <cell r="AAF228">
            <v>0</v>
          </cell>
          <cell r="AAG228">
            <v>0</v>
          </cell>
          <cell r="AAH228">
            <v>0</v>
          </cell>
          <cell r="AAI228">
            <v>0</v>
          </cell>
          <cell r="AAJ228">
            <v>0</v>
          </cell>
          <cell r="AAK228">
            <v>0</v>
          </cell>
          <cell r="AAL228">
            <v>0</v>
          </cell>
          <cell r="AAM228">
            <v>0</v>
          </cell>
          <cell r="AAN228">
            <v>0</v>
          </cell>
          <cell r="AAO228">
            <v>0</v>
          </cell>
          <cell r="AAZ228">
            <v>0</v>
          </cell>
          <cell r="ABA228">
            <v>0</v>
          </cell>
          <cell r="ABB228">
            <v>0</v>
          </cell>
          <cell r="ABC228">
            <v>0</v>
          </cell>
          <cell r="ABD228">
            <v>0</v>
          </cell>
          <cell r="ABE228">
            <v>0</v>
          </cell>
          <cell r="ABF228">
            <v>0</v>
          </cell>
          <cell r="ABG228">
            <v>0</v>
          </cell>
          <cell r="ACB228" t="e">
            <v>#N/A</v>
          </cell>
          <cell r="ACC228">
            <v>0</v>
          </cell>
          <cell r="ACD228">
            <v>0</v>
          </cell>
          <cell r="ACE228">
            <v>0</v>
          </cell>
          <cell r="ACF228">
            <v>0</v>
          </cell>
          <cell r="ACG228">
            <v>0</v>
          </cell>
          <cell r="ACH228">
            <v>0</v>
          </cell>
          <cell r="ACI228">
            <v>0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0</v>
          </cell>
          <cell r="ADO228">
            <v>0</v>
          </cell>
          <cell r="ADP228">
            <v>0</v>
          </cell>
          <cell r="ADQ228">
            <v>0</v>
          </cell>
          <cell r="ADR228">
            <v>0</v>
          </cell>
          <cell r="AEK228" t="e">
            <v>#N/A</v>
          </cell>
          <cell r="AEL228">
            <v>0</v>
          </cell>
          <cell r="AEM228">
            <v>0</v>
          </cell>
          <cell r="AEN228">
            <v>0</v>
          </cell>
          <cell r="AEO228">
            <v>0</v>
          </cell>
          <cell r="AEP228">
            <v>0</v>
          </cell>
          <cell r="AEQ228">
            <v>0</v>
          </cell>
          <cell r="AER228">
            <v>0</v>
          </cell>
          <cell r="AES228">
            <v>0</v>
          </cell>
          <cell r="AET228">
            <v>0</v>
          </cell>
          <cell r="AEU228">
            <v>0</v>
          </cell>
          <cell r="AEV228">
            <v>0</v>
          </cell>
          <cell r="AEW228">
            <v>0</v>
          </cell>
          <cell r="AEX228">
            <v>0</v>
          </cell>
          <cell r="AEY228">
            <v>0</v>
          </cell>
          <cell r="AEZ228">
            <v>0</v>
          </cell>
          <cell r="AFA228">
            <v>0</v>
          </cell>
          <cell r="AFB228">
            <v>0</v>
          </cell>
          <cell r="AFC228">
            <v>0</v>
          </cell>
          <cell r="AFD228">
            <v>0</v>
          </cell>
          <cell r="AFE228">
            <v>0</v>
          </cell>
          <cell r="AFF228">
            <v>0</v>
          </cell>
          <cell r="AFG228">
            <v>0</v>
          </cell>
          <cell r="AFH228">
            <v>0</v>
          </cell>
          <cell r="AFI228">
            <v>0</v>
          </cell>
          <cell r="AFT228">
            <v>0</v>
          </cell>
          <cell r="AFU228">
            <v>0</v>
          </cell>
          <cell r="AFV228">
            <v>0</v>
          </cell>
          <cell r="AFW228">
            <v>0</v>
          </cell>
          <cell r="AFX228">
            <v>0</v>
          </cell>
          <cell r="AFY228">
            <v>0</v>
          </cell>
          <cell r="AFZ228">
            <v>0</v>
          </cell>
          <cell r="AGA228">
            <v>0</v>
          </cell>
          <cell r="AGT228" t="e">
            <v>#N/A</v>
          </cell>
          <cell r="AGU228">
            <v>0</v>
          </cell>
          <cell r="AGV228">
            <v>0</v>
          </cell>
          <cell r="AGW228">
            <v>0</v>
          </cell>
          <cell r="AGX228">
            <v>0</v>
          </cell>
          <cell r="AGY228">
            <v>0</v>
          </cell>
          <cell r="AGZ228">
            <v>0</v>
          </cell>
          <cell r="AHA228">
            <v>0</v>
          </cell>
          <cell r="AHB228">
            <v>0</v>
          </cell>
          <cell r="AHC228">
            <v>0</v>
          </cell>
          <cell r="AHD228">
            <v>0</v>
          </cell>
          <cell r="AHE228">
            <v>0</v>
          </cell>
          <cell r="AHF228">
            <v>0</v>
          </cell>
          <cell r="AHG228">
            <v>0</v>
          </cell>
          <cell r="AHH228">
            <v>0</v>
          </cell>
          <cell r="AHI228">
            <v>0</v>
          </cell>
          <cell r="AHJ228">
            <v>0</v>
          </cell>
          <cell r="AHK228">
            <v>0</v>
          </cell>
          <cell r="AHL228">
            <v>0</v>
          </cell>
          <cell r="AHM228">
            <v>0</v>
          </cell>
          <cell r="AHN228">
            <v>0</v>
          </cell>
          <cell r="AHO228">
            <v>0</v>
          </cell>
          <cell r="AHP228">
            <v>0</v>
          </cell>
          <cell r="AHQ228">
            <v>0</v>
          </cell>
          <cell r="AHR228">
            <v>0</v>
          </cell>
          <cell r="AIC228">
            <v>0</v>
          </cell>
          <cell r="AID228">
            <v>0</v>
          </cell>
          <cell r="AIE228">
            <v>0</v>
          </cell>
          <cell r="AIF228">
            <v>0</v>
          </cell>
          <cell r="AIG228">
            <v>0</v>
          </cell>
          <cell r="AIH228">
            <v>0</v>
          </cell>
          <cell r="AII228">
            <v>0</v>
          </cell>
          <cell r="AIJ228">
            <v>0</v>
          </cell>
          <cell r="AJC228" t="e">
            <v>#N/A</v>
          </cell>
          <cell r="AJD228">
            <v>0</v>
          </cell>
          <cell r="AJE228">
            <v>0</v>
          </cell>
          <cell r="AJF228">
            <v>0</v>
          </cell>
          <cell r="AJG228">
            <v>0</v>
          </cell>
          <cell r="AJH228">
            <v>0</v>
          </cell>
          <cell r="AJI228">
            <v>0</v>
          </cell>
          <cell r="AJJ228">
            <v>0</v>
          </cell>
          <cell r="AJK228">
            <v>0</v>
          </cell>
          <cell r="AJL228">
            <v>0</v>
          </cell>
          <cell r="AJM228">
            <v>0</v>
          </cell>
          <cell r="AJN228">
            <v>0</v>
          </cell>
          <cell r="AJO228">
            <v>0</v>
          </cell>
          <cell r="AJP228">
            <v>0</v>
          </cell>
          <cell r="AJQ228">
            <v>0</v>
          </cell>
          <cell r="AJR228">
            <v>0</v>
          </cell>
          <cell r="AJS228">
            <v>0</v>
          </cell>
          <cell r="AJT228">
            <v>0</v>
          </cell>
          <cell r="AJU228">
            <v>0</v>
          </cell>
          <cell r="AJV228">
            <v>0</v>
          </cell>
          <cell r="AJW228">
            <v>0</v>
          </cell>
          <cell r="AJX228">
            <v>0</v>
          </cell>
          <cell r="AJY228">
            <v>0</v>
          </cell>
          <cell r="AJZ228">
            <v>0</v>
          </cell>
          <cell r="AKA228">
            <v>0</v>
          </cell>
          <cell r="AKL228">
            <v>0</v>
          </cell>
          <cell r="AKM228">
            <v>0</v>
          </cell>
          <cell r="AKN228">
            <v>0</v>
          </cell>
          <cell r="AKO228">
            <v>0</v>
          </cell>
          <cell r="AKP228">
            <v>0</v>
          </cell>
          <cell r="AKQ228">
            <v>0</v>
          </cell>
          <cell r="AKR228">
            <v>0</v>
          </cell>
          <cell r="AKS228">
            <v>0</v>
          </cell>
          <cell r="ALL228" t="e">
            <v>#N/A</v>
          </cell>
          <cell r="ALM228">
            <v>0</v>
          </cell>
          <cell r="ALN228">
            <v>0</v>
          </cell>
          <cell r="ALO228">
            <v>0</v>
          </cell>
          <cell r="ALP228">
            <v>0</v>
          </cell>
          <cell r="ALQ228">
            <v>0</v>
          </cell>
          <cell r="ALR228">
            <v>0</v>
          </cell>
          <cell r="ALS228">
            <v>0</v>
          </cell>
          <cell r="ALT228">
            <v>0</v>
          </cell>
          <cell r="ALU228">
            <v>0</v>
          </cell>
          <cell r="ALV228">
            <v>0</v>
          </cell>
          <cell r="ALW228">
            <v>0</v>
          </cell>
          <cell r="ALX228">
            <v>0</v>
          </cell>
          <cell r="ALY228">
            <v>0</v>
          </cell>
          <cell r="ALZ228">
            <v>0</v>
          </cell>
          <cell r="AMA228">
            <v>0</v>
          </cell>
          <cell r="AMB228">
            <v>0</v>
          </cell>
          <cell r="AMC228">
            <v>0</v>
          </cell>
          <cell r="AMD228">
            <v>0</v>
          </cell>
          <cell r="AME228">
            <v>0</v>
          </cell>
          <cell r="AMF228">
            <v>0</v>
          </cell>
          <cell r="AMG228">
            <v>0</v>
          </cell>
          <cell r="AMH228">
            <v>0</v>
          </cell>
          <cell r="AMI228">
            <v>0</v>
          </cell>
          <cell r="AMJ228">
            <v>0</v>
          </cell>
          <cell r="AMU228">
            <v>0</v>
          </cell>
          <cell r="AMV228">
            <v>0</v>
          </cell>
          <cell r="AMW228">
            <v>0</v>
          </cell>
          <cell r="AMX228">
            <v>0</v>
          </cell>
          <cell r="AMY228">
            <v>0</v>
          </cell>
          <cell r="AMZ228">
            <v>0</v>
          </cell>
          <cell r="ANA228">
            <v>0</v>
          </cell>
          <cell r="ANB228">
            <v>0</v>
          </cell>
          <cell r="ANU228" t="e">
            <v>#N/A</v>
          </cell>
          <cell r="ANV228">
            <v>0</v>
          </cell>
          <cell r="ANW228">
            <v>0</v>
          </cell>
          <cell r="ANX228">
            <v>0</v>
          </cell>
          <cell r="ANY228">
            <v>0</v>
          </cell>
          <cell r="ANZ228">
            <v>0</v>
          </cell>
          <cell r="AOA228">
            <v>0</v>
          </cell>
          <cell r="AOB228">
            <v>0</v>
          </cell>
          <cell r="AOC228">
            <v>0</v>
          </cell>
          <cell r="AOD228">
            <v>0</v>
          </cell>
          <cell r="AOE228">
            <v>0</v>
          </cell>
          <cell r="AOF228">
            <v>0</v>
          </cell>
          <cell r="AOG228">
            <v>0</v>
          </cell>
          <cell r="AOH228">
            <v>0</v>
          </cell>
          <cell r="AOI228">
            <v>0</v>
          </cell>
          <cell r="AOJ228">
            <v>0</v>
          </cell>
          <cell r="AOK228">
            <v>0</v>
          </cell>
          <cell r="AOL228">
            <v>0</v>
          </cell>
          <cell r="AOM228">
            <v>0</v>
          </cell>
          <cell r="AON228">
            <v>0</v>
          </cell>
          <cell r="AOO228">
            <v>0</v>
          </cell>
          <cell r="AOP228">
            <v>0</v>
          </cell>
          <cell r="AOQ228">
            <v>0</v>
          </cell>
          <cell r="AOR228">
            <v>0</v>
          </cell>
          <cell r="AOS228">
            <v>0</v>
          </cell>
          <cell r="APD228">
            <v>0</v>
          </cell>
          <cell r="APE228">
            <v>0</v>
          </cell>
          <cell r="APF228">
            <v>0</v>
          </cell>
          <cell r="APG228">
            <v>0</v>
          </cell>
          <cell r="APH228">
            <v>0</v>
          </cell>
          <cell r="API228">
            <v>0</v>
          </cell>
          <cell r="APJ228">
            <v>0</v>
          </cell>
          <cell r="APK228">
            <v>0</v>
          </cell>
        </row>
        <row r="229">
          <cell r="A229" t="str">
            <v>Erhverv A/S - Faste Kredsløb Indland - Net Adds</v>
          </cell>
          <cell r="C229" t="str">
            <v>Erhverv A/S</v>
          </cell>
          <cell r="D229" t="str">
            <v>Faste Kredsløb Indland</v>
          </cell>
          <cell r="E229" t="str">
            <v>Net Adds</v>
          </cell>
          <cell r="U229" t="e">
            <v>#N/A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CD229" t="e">
            <v>#N/A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EM229" t="e">
            <v>#N/A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V229" t="e">
            <v>#N/A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JE229" t="e">
            <v>#N/A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LN229" t="e">
            <v>#N/A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X229" t="e">
            <v>#N/A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QG229" t="e">
            <v>#N/A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M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E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SP229" t="e">
            <v>#N/A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G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Y229" t="e">
            <v>#N/A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I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XH229" t="e">
            <v>#N/A</v>
          </cell>
          <cell r="XI229">
            <v>0</v>
          </cell>
          <cell r="XJ229">
            <v>0</v>
          </cell>
          <cell r="XK229">
            <v>0</v>
          </cell>
          <cell r="XL229">
            <v>0</v>
          </cell>
          <cell r="XM229">
            <v>0</v>
          </cell>
          <cell r="XN229">
            <v>0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>
            <v>0</v>
          </cell>
          <cell r="XU229">
            <v>0</v>
          </cell>
          <cell r="XV229">
            <v>0</v>
          </cell>
          <cell r="XW229">
            <v>0</v>
          </cell>
          <cell r="XX229">
            <v>0</v>
          </cell>
          <cell r="XY229">
            <v>0</v>
          </cell>
          <cell r="XZ229">
            <v>0</v>
          </cell>
          <cell r="YA229">
            <v>0</v>
          </cell>
          <cell r="YB229">
            <v>0</v>
          </cell>
          <cell r="YC229">
            <v>0</v>
          </cell>
          <cell r="YD229">
            <v>0</v>
          </cell>
          <cell r="YE229">
            <v>0</v>
          </cell>
          <cell r="YF229">
            <v>0</v>
          </cell>
          <cell r="YQ229">
            <v>0</v>
          </cell>
          <cell r="YR229">
            <v>0</v>
          </cell>
          <cell r="YS229">
            <v>0</v>
          </cell>
          <cell r="YT229">
            <v>0</v>
          </cell>
          <cell r="YU229">
            <v>0</v>
          </cell>
          <cell r="YV229">
            <v>0</v>
          </cell>
          <cell r="YW229">
            <v>0</v>
          </cell>
          <cell r="YX229">
            <v>0</v>
          </cell>
          <cell r="ZQ229" t="e">
            <v>#N/A</v>
          </cell>
          <cell r="ZR229">
            <v>0</v>
          </cell>
          <cell r="ZS229">
            <v>0</v>
          </cell>
          <cell r="ZT229">
            <v>0</v>
          </cell>
          <cell r="ZU229">
            <v>0</v>
          </cell>
          <cell r="ZV229">
            <v>0</v>
          </cell>
          <cell r="ZW229">
            <v>0</v>
          </cell>
          <cell r="ZX229">
            <v>0</v>
          </cell>
          <cell r="ZY229">
            <v>0</v>
          </cell>
          <cell r="ZZ229">
            <v>0</v>
          </cell>
          <cell r="AAA229">
            <v>0</v>
          </cell>
          <cell r="AAB229">
            <v>0</v>
          </cell>
          <cell r="AAC229">
            <v>0</v>
          </cell>
          <cell r="AAD229">
            <v>0</v>
          </cell>
          <cell r="AAE229">
            <v>0</v>
          </cell>
          <cell r="AAF229">
            <v>0</v>
          </cell>
          <cell r="AAG229">
            <v>0</v>
          </cell>
          <cell r="AAH229">
            <v>0</v>
          </cell>
          <cell r="AAI229">
            <v>0</v>
          </cell>
          <cell r="AAJ229">
            <v>0</v>
          </cell>
          <cell r="AAK229">
            <v>0</v>
          </cell>
          <cell r="AAL229">
            <v>0</v>
          </cell>
          <cell r="AAM229">
            <v>0</v>
          </cell>
          <cell r="AAN229">
            <v>0</v>
          </cell>
          <cell r="AAO229">
            <v>0</v>
          </cell>
          <cell r="AAZ229">
            <v>0</v>
          </cell>
          <cell r="ABA229">
            <v>0</v>
          </cell>
          <cell r="ABB229">
            <v>0</v>
          </cell>
          <cell r="ABC229">
            <v>0</v>
          </cell>
          <cell r="ABD229">
            <v>0</v>
          </cell>
          <cell r="ABE229">
            <v>0</v>
          </cell>
          <cell r="ABF229">
            <v>0</v>
          </cell>
          <cell r="ABG229">
            <v>0</v>
          </cell>
          <cell r="ACB229" t="e">
            <v>#N/A</v>
          </cell>
          <cell r="ACC229">
            <v>0</v>
          </cell>
          <cell r="ACD229">
            <v>0</v>
          </cell>
          <cell r="ACE229">
            <v>0</v>
          </cell>
          <cell r="ACF229">
            <v>0</v>
          </cell>
          <cell r="ACG229">
            <v>0</v>
          </cell>
          <cell r="ACH229">
            <v>0</v>
          </cell>
          <cell r="ACI229">
            <v>0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>
            <v>0</v>
          </cell>
          <cell r="ADK229">
            <v>0</v>
          </cell>
          <cell r="ADL229">
            <v>0</v>
          </cell>
          <cell r="ADM229">
            <v>0</v>
          </cell>
          <cell r="ADN229">
            <v>0</v>
          </cell>
          <cell r="ADO229">
            <v>0</v>
          </cell>
          <cell r="ADP229">
            <v>0</v>
          </cell>
          <cell r="ADQ229">
            <v>0</v>
          </cell>
          <cell r="ADR229">
            <v>0</v>
          </cell>
          <cell r="AEK229" t="e">
            <v>#N/A</v>
          </cell>
          <cell r="AEL229">
            <v>0</v>
          </cell>
          <cell r="AEM229">
            <v>0</v>
          </cell>
          <cell r="AEN229">
            <v>0</v>
          </cell>
          <cell r="AEO229">
            <v>0</v>
          </cell>
          <cell r="AEP229">
            <v>0</v>
          </cell>
          <cell r="AEQ229">
            <v>0</v>
          </cell>
          <cell r="AER229">
            <v>0</v>
          </cell>
          <cell r="AES229">
            <v>0</v>
          </cell>
          <cell r="AET229">
            <v>0</v>
          </cell>
          <cell r="AEU229">
            <v>0</v>
          </cell>
          <cell r="AEV229">
            <v>0</v>
          </cell>
          <cell r="AEW229">
            <v>0</v>
          </cell>
          <cell r="AEX229">
            <v>0</v>
          </cell>
          <cell r="AEY229">
            <v>0</v>
          </cell>
          <cell r="AEZ229">
            <v>0</v>
          </cell>
          <cell r="AFA229">
            <v>0</v>
          </cell>
          <cell r="AFB229">
            <v>0</v>
          </cell>
          <cell r="AFC229">
            <v>0</v>
          </cell>
          <cell r="AFD229">
            <v>0</v>
          </cell>
          <cell r="AFE229">
            <v>0</v>
          </cell>
          <cell r="AFF229">
            <v>0</v>
          </cell>
          <cell r="AFG229">
            <v>0</v>
          </cell>
          <cell r="AFH229">
            <v>0</v>
          </cell>
          <cell r="AFI229">
            <v>0</v>
          </cell>
          <cell r="AFT229">
            <v>0</v>
          </cell>
          <cell r="AFU229">
            <v>0</v>
          </cell>
          <cell r="AFV229">
            <v>0</v>
          </cell>
          <cell r="AFW229">
            <v>0</v>
          </cell>
          <cell r="AFX229">
            <v>0</v>
          </cell>
          <cell r="AFY229">
            <v>0</v>
          </cell>
          <cell r="AFZ229">
            <v>0</v>
          </cell>
          <cell r="AGA229">
            <v>0</v>
          </cell>
          <cell r="AGT229" t="e">
            <v>#N/A</v>
          </cell>
          <cell r="AGU229">
            <v>0</v>
          </cell>
          <cell r="AGV229">
            <v>0</v>
          </cell>
          <cell r="AGW229">
            <v>0</v>
          </cell>
          <cell r="AGX229">
            <v>0</v>
          </cell>
          <cell r="AGY229">
            <v>0</v>
          </cell>
          <cell r="AGZ229">
            <v>0</v>
          </cell>
          <cell r="AHA229">
            <v>0</v>
          </cell>
          <cell r="AHB229">
            <v>0</v>
          </cell>
          <cell r="AHC229">
            <v>0</v>
          </cell>
          <cell r="AHD229">
            <v>0</v>
          </cell>
          <cell r="AHE229">
            <v>0</v>
          </cell>
          <cell r="AHF229">
            <v>0</v>
          </cell>
          <cell r="AHG229">
            <v>0</v>
          </cell>
          <cell r="AHH229">
            <v>0</v>
          </cell>
          <cell r="AHI229">
            <v>0</v>
          </cell>
          <cell r="AHJ229">
            <v>0</v>
          </cell>
          <cell r="AHK229">
            <v>0</v>
          </cell>
          <cell r="AHL229">
            <v>0</v>
          </cell>
          <cell r="AHM229">
            <v>0</v>
          </cell>
          <cell r="AHN229">
            <v>0</v>
          </cell>
          <cell r="AHO229">
            <v>0</v>
          </cell>
          <cell r="AHP229">
            <v>0</v>
          </cell>
          <cell r="AHQ229">
            <v>0</v>
          </cell>
          <cell r="AHR229">
            <v>0</v>
          </cell>
          <cell r="AIC229">
            <v>0</v>
          </cell>
          <cell r="AID229">
            <v>0</v>
          </cell>
          <cell r="AIE229">
            <v>0</v>
          </cell>
          <cell r="AIF229">
            <v>0</v>
          </cell>
          <cell r="AIG229">
            <v>0</v>
          </cell>
          <cell r="AIH229">
            <v>0</v>
          </cell>
          <cell r="AII229">
            <v>0</v>
          </cell>
          <cell r="AIJ229">
            <v>0</v>
          </cell>
          <cell r="AJC229" t="e">
            <v>#N/A</v>
          </cell>
          <cell r="AJD229">
            <v>0</v>
          </cell>
          <cell r="AJE229">
            <v>0</v>
          </cell>
          <cell r="AJF229">
            <v>0</v>
          </cell>
          <cell r="AJG229">
            <v>0</v>
          </cell>
          <cell r="AJH229">
            <v>0</v>
          </cell>
          <cell r="AJI229">
            <v>0</v>
          </cell>
          <cell r="AJJ229">
            <v>0</v>
          </cell>
          <cell r="AJK229">
            <v>0</v>
          </cell>
          <cell r="AJL229">
            <v>0</v>
          </cell>
          <cell r="AJM229">
            <v>0</v>
          </cell>
          <cell r="AJN229">
            <v>0</v>
          </cell>
          <cell r="AJO229">
            <v>0</v>
          </cell>
          <cell r="AJP229">
            <v>0</v>
          </cell>
          <cell r="AJQ229">
            <v>0</v>
          </cell>
          <cell r="AJR229">
            <v>0</v>
          </cell>
          <cell r="AJS229">
            <v>0</v>
          </cell>
          <cell r="AJT229">
            <v>0</v>
          </cell>
          <cell r="AJU229">
            <v>0</v>
          </cell>
          <cell r="AJV229">
            <v>0</v>
          </cell>
          <cell r="AJW229">
            <v>0</v>
          </cell>
          <cell r="AJX229">
            <v>0</v>
          </cell>
          <cell r="AJY229">
            <v>0</v>
          </cell>
          <cell r="AJZ229">
            <v>0</v>
          </cell>
          <cell r="AKA229">
            <v>0</v>
          </cell>
          <cell r="AKL229">
            <v>0</v>
          </cell>
          <cell r="AKM229">
            <v>0</v>
          </cell>
          <cell r="AKN229">
            <v>0</v>
          </cell>
          <cell r="AKO229">
            <v>0</v>
          </cell>
          <cell r="AKP229">
            <v>0</v>
          </cell>
          <cell r="AKQ229">
            <v>0</v>
          </cell>
          <cell r="AKR229">
            <v>0</v>
          </cell>
          <cell r="AKS229">
            <v>0</v>
          </cell>
          <cell r="ALL229" t="e">
            <v>#N/A</v>
          </cell>
          <cell r="ALM229">
            <v>0</v>
          </cell>
          <cell r="ALN229">
            <v>0</v>
          </cell>
          <cell r="ALO229">
            <v>0</v>
          </cell>
          <cell r="ALP229">
            <v>0</v>
          </cell>
          <cell r="ALQ229">
            <v>0</v>
          </cell>
          <cell r="ALR229">
            <v>0</v>
          </cell>
          <cell r="ALS229">
            <v>0</v>
          </cell>
          <cell r="ALT229">
            <v>0</v>
          </cell>
          <cell r="ALU229">
            <v>0</v>
          </cell>
          <cell r="ALV229">
            <v>0</v>
          </cell>
          <cell r="ALW229">
            <v>0</v>
          </cell>
          <cell r="ALX229">
            <v>0</v>
          </cell>
          <cell r="ALY229">
            <v>0</v>
          </cell>
          <cell r="ALZ229">
            <v>0</v>
          </cell>
          <cell r="AMA229">
            <v>0</v>
          </cell>
          <cell r="AMB229">
            <v>0</v>
          </cell>
          <cell r="AMC229">
            <v>0</v>
          </cell>
          <cell r="AMD229">
            <v>0</v>
          </cell>
          <cell r="AME229">
            <v>0</v>
          </cell>
          <cell r="AMF229">
            <v>0</v>
          </cell>
          <cell r="AMG229">
            <v>0</v>
          </cell>
          <cell r="AMH229">
            <v>0</v>
          </cell>
          <cell r="AMI229">
            <v>0</v>
          </cell>
          <cell r="AMJ229">
            <v>0</v>
          </cell>
          <cell r="AMU229">
            <v>0</v>
          </cell>
          <cell r="AMV229">
            <v>0</v>
          </cell>
          <cell r="AMW229">
            <v>0</v>
          </cell>
          <cell r="AMX229">
            <v>0</v>
          </cell>
          <cell r="AMY229">
            <v>0</v>
          </cell>
          <cell r="AMZ229">
            <v>0</v>
          </cell>
          <cell r="ANA229">
            <v>0</v>
          </cell>
          <cell r="ANB229">
            <v>0</v>
          </cell>
          <cell r="ANU229" t="e">
            <v>#N/A</v>
          </cell>
          <cell r="ANV229">
            <v>0</v>
          </cell>
          <cell r="ANW229">
            <v>0</v>
          </cell>
          <cell r="ANX229">
            <v>0</v>
          </cell>
          <cell r="ANY229">
            <v>0</v>
          </cell>
          <cell r="ANZ229">
            <v>0</v>
          </cell>
          <cell r="AOA229">
            <v>0</v>
          </cell>
          <cell r="AOB229">
            <v>0</v>
          </cell>
          <cell r="AOC229">
            <v>0</v>
          </cell>
          <cell r="AOD229">
            <v>0</v>
          </cell>
          <cell r="AOE229">
            <v>0</v>
          </cell>
          <cell r="AOF229">
            <v>0</v>
          </cell>
          <cell r="AOG229">
            <v>0</v>
          </cell>
          <cell r="AOH229">
            <v>0</v>
          </cell>
          <cell r="AOI229">
            <v>0</v>
          </cell>
          <cell r="AOJ229">
            <v>0</v>
          </cell>
          <cell r="AOK229">
            <v>0</v>
          </cell>
          <cell r="AOL229">
            <v>0</v>
          </cell>
          <cell r="AOM229">
            <v>0</v>
          </cell>
          <cell r="AON229">
            <v>0</v>
          </cell>
          <cell r="AOO229">
            <v>0</v>
          </cell>
          <cell r="AOP229">
            <v>0</v>
          </cell>
          <cell r="AOQ229">
            <v>0</v>
          </cell>
          <cell r="AOR229">
            <v>0</v>
          </cell>
          <cell r="AOS229">
            <v>0</v>
          </cell>
          <cell r="APD229">
            <v>0</v>
          </cell>
          <cell r="APE229">
            <v>0</v>
          </cell>
          <cell r="APF229">
            <v>0</v>
          </cell>
          <cell r="APG229">
            <v>0</v>
          </cell>
          <cell r="APH229">
            <v>0</v>
          </cell>
          <cell r="API229">
            <v>0</v>
          </cell>
          <cell r="APJ229">
            <v>0</v>
          </cell>
          <cell r="APK229">
            <v>0</v>
          </cell>
        </row>
        <row r="230">
          <cell r="A230" t="str">
            <v>Erhverv A/S - Fiber og VLAN - Net Adds</v>
          </cell>
          <cell r="C230" t="str">
            <v>Erhverv A/S</v>
          </cell>
          <cell r="D230" t="str">
            <v>Fiber og VLAN</v>
          </cell>
          <cell r="E230" t="str">
            <v>Net Adds</v>
          </cell>
          <cell r="U230" t="e">
            <v>#N/A</v>
          </cell>
          <cell r="V230">
            <v>32</v>
          </cell>
          <cell r="W230">
            <v>-22</v>
          </cell>
          <cell r="X230">
            <v>-157</v>
          </cell>
          <cell r="Y230">
            <v>-168</v>
          </cell>
          <cell r="Z230">
            <v>128</v>
          </cell>
          <cell r="AA230">
            <v>327</v>
          </cell>
          <cell r="AB230">
            <v>28</v>
          </cell>
          <cell r="AC230">
            <v>132</v>
          </cell>
          <cell r="AD230">
            <v>181</v>
          </cell>
          <cell r="AE230">
            <v>312</v>
          </cell>
          <cell r="AF230">
            <v>144</v>
          </cell>
          <cell r="AG230">
            <v>42</v>
          </cell>
          <cell r="AH230">
            <v>-126</v>
          </cell>
          <cell r="AI230">
            <v>50</v>
          </cell>
          <cell r="AJ230">
            <v>-4</v>
          </cell>
          <cell r="AK230">
            <v>-29726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BD230">
            <v>-147</v>
          </cell>
          <cell r="BE230">
            <v>287</v>
          </cell>
          <cell r="BF230">
            <v>341</v>
          </cell>
          <cell r="BG230">
            <v>498</v>
          </cell>
          <cell r="BH230">
            <v>-80</v>
          </cell>
          <cell r="BI230">
            <v>-29726</v>
          </cell>
          <cell r="BJ230">
            <v>0</v>
          </cell>
          <cell r="BK230">
            <v>0</v>
          </cell>
          <cell r="CD230" t="e">
            <v>#N/A</v>
          </cell>
          <cell r="CE230">
            <v>-76</v>
          </cell>
          <cell r="CF230">
            <v>13</v>
          </cell>
          <cell r="CG230">
            <v>-19</v>
          </cell>
          <cell r="CH230">
            <v>-104</v>
          </cell>
          <cell r="CI230">
            <v>-57</v>
          </cell>
          <cell r="CJ230">
            <v>-32</v>
          </cell>
          <cell r="CK230">
            <v>5</v>
          </cell>
          <cell r="CL230">
            <v>20</v>
          </cell>
          <cell r="CM230">
            <v>108</v>
          </cell>
          <cell r="CN230">
            <v>32</v>
          </cell>
          <cell r="CO230">
            <v>137</v>
          </cell>
          <cell r="CP230">
            <v>-167</v>
          </cell>
          <cell r="CQ230">
            <v>-27</v>
          </cell>
          <cell r="CR230">
            <v>-2</v>
          </cell>
          <cell r="CS230">
            <v>44</v>
          </cell>
          <cell r="CT230">
            <v>-647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M230">
            <v>-82</v>
          </cell>
          <cell r="DN230">
            <v>-193</v>
          </cell>
          <cell r="DO230">
            <v>133</v>
          </cell>
          <cell r="DP230">
            <v>2</v>
          </cell>
          <cell r="DQ230">
            <v>15</v>
          </cell>
          <cell r="DR230">
            <v>-6470</v>
          </cell>
          <cell r="DS230">
            <v>0</v>
          </cell>
          <cell r="DT230">
            <v>0</v>
          </cell>
          <cell r="EM230" t="e">
            <v>#N/A</v>
          </cell>
          <cell r="EN230">
            <v>31</v>
          </cell>
          <cell r="EO230">
            <v>-38</v>
          </cell>
          <cell r="EP230">
            <v>2</v>
          </cell>
          <cell r="EQ230">
            <v>-45</v>
          </cell>
          <cell r="ER230">
            <v>144</v>
          </cell>
          <cell r="ES230">
            <v>106</v>
          </cell>
          <cell r="ET230">
            <v>47</v>
          </cell>
          <cell r="EU230">
            <v>24</v>
          </cell>
          <cell r="EV230">
            <v>94</v>
          </cell>
          <cell r="EW230">
            <v>19</v>
          </cell>
          <cell r="EX230">
            <v>-65</v>
          </cell>
          <cell r="EY230">
            <v>65</v>
          </cell>
          <cell r="EZ230">
            <v>-27</v>
          </cell>
          <cell r="FA230">
            <v>-5</v>
          </cell>
          <cell r="FB230">
            <v>-19</v>
          </cell>
          <cell r="FC230">
            <v>-6569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V230">
            <v>-5</v>
          </cell>
          <cell r="FW230">
            <v>205</v>
          </cell>
          <cell r="FX230">
            <v>165</v>
          </cell>
          <cell r="FY230">
            <v>19</v>
          </cell>
          <cell r="FZ230">
            <v>-51</v>
          </cell>
          <cell r="GA230">
            <v>-6569</v>
          </cell>
          <cell r="GB230">
            <v>0</v>
          </cell>
          <cell r="GC230">
            <v>0</v>
          </cell>
          <cell r="GV230" t="e">
            <v>#N/A</v>
          </cell>
          <cell r="GW230">
            <v>-14</v>
          </cell>
          <cell r="GX230">
            <v>-2</v>
          </cell>
          <cell r="GY230">
            <v>-19</v>
          </cell>
          <cell r="GZ230">
            <v>-71</v>
          </cell>
          <cell r="HA230">
            <v>-10</v>
          </cell>
          <cell r="HB230">
            <v>48</v>
          </cell>
          <cell r="HC230">
            <v>-70</v>
          </cell>
          <cell r="HD230">
            <v>-30</v>
          </cell>
          <cell r="HE230">
            <v>-82</v>
          </cell>
          <cell r="HF230">
            <v>159</v>
          </cell>
          <cell r="HG230">
            <v>22</v>
          </cell>
          <cell r="HH230">
            <v>-104</v>
          </cell>
          <cell r="HI230">
            <v>-120</v>
          </cell>
          <cell r="HJ230">
            <v>10</v>
          </cell>
          <cell r="HK230">
            <v>-143</v>
          </cell>
          <cell r="HL230">
            <v>-1048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IE230">
            <v>-35</v>
          </cell>
          <cell r="IF230">
            <v>-33</v>
          </cell>
          <cell r="IG230">
            <v>-182</v>
          </cell>
          <cell r="IH230">
            <v>77</v>
          </cell>
          <cell r="II230">
            <v>-253</v>
          </cell>
          <cell r="IJ230">
            <v>-10480</v>
          </cell>
          <cell r="IK230">
            <v>0</v>
          </cell>
          <cell r="IL230">
            <v>0</v>
          </cell>
          <cell r="JE230" t="e">
            <v>#N/A</v>
          </cell>
          <cell r="JF230">
            <v>4</v>
          </cell>
          <cell r="JG230">
            <v>-15</v>
          </cell>
          <cell r="JH230">
            <v>-111</v>
          </cell>
          <cell r="JI230">
            <v>37</v>
          </cell>
          <cell r="JJ230">
            <v>36</v>
          </cell>
          <cell r="JK230">
            <v>90</v>
          </cell>
          <cell r="JL230">
            <v>33</v>
          </cell>
          <cell r="JM230">
            <v>61</v>
          </cell>
          <cell r="JN230">
            <v>26</v>
          </cell>
          <cell r="JO230">
            <v>20</v>
          </cell>
          <cell r="JP230">
            <v>22</v>
          </cell>
          <cell r="JQ230">
            <v>123</v>
          </cell>
          <cell r="JR230">
            <v>-5</v>
          </cell>
          <cell r="JS230">
            <v>22</v>
          </cell>
          <cell r="JT230">
            <v>41</v>
          </cell>
          <cell r="JU230">
            <v>-4353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N230">
            <v>-122</v>
          </cell>
          <cell r="KO230">
            <v>163</v>
          </cell>
          <cell r="KP230">
            <v>120</v>
          </cell>
          <cell r="KQ230">
            <v>165</v>
          </cell>
          <cell r="KR230">
            <v>58</v>
          </cell>
          <cell r="KS230">
            <v>-4353</v>
          </cell>
          <cell r="KT230">
            <v>0</v>
          </cell>
          <cell r="KU230">
            <v>0</v>
          </cell>
          <cell r="LN230" t="e">
            <v>#N/A</v>
          </cell>
          <cell r="LO230">
            <v>87</v>
          </cell>
          <cell r="LP230">
            <v>20</v>
          </cell>
          <cell r="LQ230">
            <v>-10</v>
          </cell>
          <cell r="LR230">
            <v>15</v>
          </cell>
          <cell r="LS230">
            <v>15</v>
          </cell>
          <cell r="LT230">
            <v>115</v>
          </cell>
          <cell r="LU230">
            <v>13</v>
          </cell>
          <cell r="LV230">
            <v>57</v>
          </cell>
          <cell r="LW230">
            <v>35</v>
          </cell>
          <cell r="LX230">
            <v>82</v>
          </cell>
          <cell r="LY230">
            <v>28</v>
          </cell>
          <cell r="LZ230">
            <v>125</v>
          </cell>
          <cell r="MA230">
            <v>53</v>
          </cell>
          <cell r="MB230">
            <v>25</v>
          </cell>
          <cell r="MC230">
            <v>73</v>
          </cell>
          <cell r="MD230">
            <v>-1853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W230">
            <v>97</v>
          </cell>
          <cell r="MX230">
            <v>145</v>
          </cell>
          <cell r="MY230">
            <v>105</v>
          </cell>
          <cell r="MZ230">
            <v>235</v>
          </cell>
          <cell r="NA230">
            <v>151</v>
          </cell>
          <cell r="NB230">
            <v>-1853</v>
          </cell>
          <cell r="NC230">
            <v>0</v>
          </cell>
          <cell r="ND230">
            <v>0</v>
          </cell>
          <cell r="NX230" t="e">
            <v>#N/A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QG230" t="e">
            <v>#N/A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M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E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SP230" t="e">
            <v>#N/A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G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Y230" t="e">
            <v>#N/A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I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XH230" t="e">
            <v>#N/A</v>
          </cell>
          <cell r="XI230">
            <v>0</v>
          </cell>
          <cell r="XJ230">
            <v>0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>
            <v>0</v>
          </cell>
          <cell r="XU230">
            <v>0</v>
          </cell>
          <cell r="XV230">
            <v>0</v>
          </cell>
          <cell r="XW230">
            <v>0</v>
          </cell>
          <cell r="XX230">
            <v>0</v>
          </cell>
          <cell r="XY230">
            <v>0</v>
          </cell>
          <cell r="XZ230">
            <v>0</v>
          </cell>
          <cell r="YA230">
            <v>0</v>
          </cell>
          <cell r="YB230">
            <v>0</v>
          </cell>
          <cell r="YC230">
            <v>0</v>
          </cell>
          <cell r="YD230">
            <v>0</v>
          </cell>
          <cell r="YE230">
            <v>0</v>
          </cell>
          <cell r="YF230">
            <v>0</v>
          </cell>
          <cell r="YQ230">
            <v>0</v>
          </cell>
          <cell r="YR230">
            <v>0</v>
          </cell>
          <cell r="YS230">
            <v>0</v>
          </cell>
          <cell r="YT230">
            <v>0</v>
          </cell>
          <cell r="YU230">
            <v>0</v>
          </cell>
          <cell r="YV230">
            <v>0</v>
          </cell>
          <cell r="YW230">
            <v>0</v>
          </cell>
          <cell r="YX230">
            <v>0</v>
          </cell>
          <cell r="ZQ230" t="e">
            <v>#N/A</v>
          </cell>
          <cell r="ZR230">
            <v>0</v>
          </cell>
          <cell r="ZS230">
            <v>0</v>
          </cell>
          <cell r="ZT230">
            <v>0</v>
          </cell>
          <cell r="ZU230">
            <v>0</v>
          </cell>
          <cell r="ZV230">
            <v>0</v>
          </cell>
          <cell r="ZW230">
            <v>0</v>
          </cell>
          <cell r="ZX230">
            <v>0</v>
          </cell>
          <cell r="ZY230">
            <v>0</v>
          </cell>
          <cell r="ZZ230">
            <v>0</v>
          </cell>
          <cell r="AAA230">
            <v>0</v>
          </cell>
          <cell r="AAB230">
            <v>0</v>
          </cell>
          <cell r="AAC230">
            <v>0</v>
          </cell>
          <cell r="AAD230">
            <v>0</v>
          </cell>
          <cell r="AAE230">
            <v>0</v>
          </cell>
          <cell r="AAF230">
            <v>0</v>
          </cell>
          <cell r="AAG230">
            <v>0</v>
          </cell>
          <cell r="AAH230">
            <v>0</v>
          </cell>
          <cell r="AAI230">
            <v>0</v>
          </cell>
          <cell r="AAJ230">
            <v>0</v>
          </cell>
          <cell r="AAK230">
            <v>0</v>
          </cell>
          <cell r="AAL230">
            <v>0</v>
          </cell>
          <cell r="AAM230">
            <v>0</v>
          </cell>
          <cell r="AAN230">
            <v>0</v>
          </cell>
          <cell r="AAO230">
            <v>0</v>
          </cell>
          <cell r="AAZ230">
            <v>0</v>
          </cell>
          <cell r="ABA230">
            <v>0</v>
          </cell>
          <cell r="ABB230">
            <v>0</v>
          </cell>
          <cell r="ABC230">
            <v>0</v>
          </cell>
          <cell r="ABD230">
            <v>0</v>
          </cell>
          <cell r="ABE230">
            <v>0</v>
          </cell>
          <cell r="ABF230">
            <v>0</v>
          </cell>
          <cell r="ABG230">
            <v>0</v>
          </cell>
          <cell r="ACB230" t="e">
            <v>#N/A</v>
          </cell>
          <cell r="ACC230">
            <v>28859.000006000002</v>
          </cell>
          <cell r="ACD230">
            <v>-22</v>
          </cell>
          <cell r="ACE230">
            <v>-157</v>
          </cell>
          <cell r="ACF230">
            <v>-168</v>
          </cell>
          <cell r="ACG230">
            <v>128</v>
          </cell>
          <cell r="ACH230">
            <v>327</v>
          </cell>
          <cell r="ACI230">
            <v>28</v>
          </cell>
          <cell r="ACJ230">
            <v>132</v>
          </cell>
          <cell r="ACK230">
            <v>181</v>
          </cell>
          <cell r="ACL230">
            <v>312</v>
          </cell>
          <cell r="ACM230">
            <v>144</v>
          </cell>
          <cell r="ACN230">
            <v>42</v>
          </cell>
          <cell r="ACO230">
            <v>-126</v>
          </cell>
          <cell r="ACP230">
            <v>50</v>
          </cell>
          <cell r="ACQ230">
            <v>-303.15714674517221</v>
          </cell>
          <cell r="ACR230">
            <v>-19.022865427305078</v>
          </cell>
          <cell r="ACS230">
            <v>12.615298380856984</v>
          </cell>
          <cell r="ACT230">
            <v>0.57780346401341376</v>
          </cell>
          <cell r="ACU230">
            <v>1.5413235465239268</v>
          </cell>
          <cell r="ACV230">
            <v>8.160974081925815</v>
          </cell>
          <cell r="ACW230">
            <v>6.644854827591189</v>
          </cell>
          <cell r="ACX230">
            <v>8.500429609335697</v>
          </cell>
          <cell r="ACY230">
            <v>10.687177778265323</v>
          </cell>
          <cell r="ACZ230">
            <v>11.424913538085093</v>
          </cell>
          <cell r="ADK230">
            <v>28680.000006000002</v>
          </cell>
          <cell r="ADL230">
            <v>287</v>
          </cell>
          <cell r="ADM230">
            <v>341</v>
          </cell>
          <cell r="ADN230">
            <v>498</v>
          </cell>
          <cell r="ADO230">
            <v>-379.15714674517221</v>
          </cell>
          <cell r="ADP230">
            <v>-5.8297635824346798</v>
          </cell>
          <cell r="ADQ230">
            <v>16.347152456040931</v>
          </cell>
          <cell r="ADR230">
            <v>30.612520925686113</v>
          </cell>
          <cell r="AEK230" t="e">
            <v>#N/A</v>
          </cell>
          <cell r="AEL230">
            <v>6519.0000029999992</v>
          </cell>
          <cell r="AEM230">
            <v>13</v>
          </cell>
          <cell r="AEN230">
            <v>-19</v>
          </cell>
          <cell r="AEO230">
            <v>-104</v>
          </cell>
          <cell r="AEP230">
            <v>-57</v>
          </cell>
          <cell r="AEQ230">
            <v>-32</v>
          </cell>
          <cell r="AER230">
            <v>5</v>
          </cell>
          <cell r="AES230">
            <v>20</v>
          </cell>
          <cell r="AET230">
            <v>108</v>
          </cell>
          <cell r="AEU230">
            <v>32</v>
          </cell>
          <cell r="AEV230">
            <v>137.00000000000182</v>
          </cell>
          <cell r="AEW230">
            <v>-167</v>
          </cell>
          <cell r="AEX230">
            <v>-27.000000000001819</v>
          </cell>
          <cell r="AEY230">
            <v>-2</v>
          </cell>
          <cell r="AEZ230">
            <v>-61.275286990387031</v>
          </cell>
          <cell r="AFA230">
            <v>-26.671207669412979</v>
          </cell>
          <cell r="AFB230">
            <v>-29.604971268041481</v>
          </cell>
          <cell r="AFC230">
            <v>-38.722741356652477</v>
          </cell>
          <cell r="AFD230">
            <v>-31.262877867891802</v>
          </cell>
          <cell r="AFE230">
            <v>-32.791229674921851</v>
          </cell>
          <cell r="AFF230">
            <v>-33.843577318813914</v>
          </cell>
          <cell r="AFG230">
            <v>-32.231257051014836</v>
          </cell>
          <cell r="AFH230">
            <v>-32.554611888481304</v>
          </cell>
          <cell r="AFI230">
            <v>-32.477378015644717</v>
          </cell>
          <cell r="AFT230">
            <v>6513.0000029999992</v>
          </cell>
          <cell r="AFU230">
            <v>-193</v>
          </cell>
          <cell r="AFV230">
            <v>133</v>
          </cell>
          <cell r="AFW230">
            <v>2.000000000001819</v>
          </cell>
          <cell r="AFX230">
            <v>-90.27528699038885</v>
          </cell>
          <cell r="AFY230">
            <v>-94.998920294106938</v>
          </cell>
          <cell r="AFZ230">
            <v>-97.897684861627567</v>
          </cell>
          <cell r="AGA230">
            <v>-97.263246955140858</v>
          </cell>
          <cell r="AGT230" t="e">
            <v>#N/A</v>
          </cell>
          <cell r="AGU230">
            <v>6267.0000029999992</v>
          </cell>
          <cell r="AGV230">
            <v>-38</v>
          </cell>
          <cell r="AGW230">
            <v>2</v>
          </cell>
          <cell r="AGX230">
            <v>-45</v>
          </cell>
          <cell r="AGY230">
            <v>144</v>
          </cell>
          <cell r="AGZ230">
            <v>106</v>
          </cell>
          <cell r="AHA230">
            <v>47</v>
          </cell>
          <cell r="AHB230">
            <v>24</v>
          </cell>
          <cell r="AHC230">
            <v>94</v>
          </cell>
          <cell r="AHD230">
            <v>19</v>
          </cell>
          <cell r="AHE230">
            <v>-65</v>
          </cell>
          <cell r="AHF230">
            <v>65</v>
          </cell>
          <cell r="AHG230">
            <v>-27</v>
          </cell>
          <cell r="AHH230">
            <v>-5</v>
          </cell>
          <cell r="AHI230">
            <v>10.960755677488123</v>
          </cell>
          <cell r="AHJ230">
            <v>-7.0513957304956421</v>
          </cell>
          <cell r="AHK230">
            <v>-0.38107756512090418</v>
          </cell>
          <cell r="AHL230">
            <v>1.1412541497575148</v>
          </cell>
          <cell r="AHM230">
            <v>-2.1300275032017453</v>
          </cell>
          <cell r="AHN230">
            <v>-0.48436774486981449</v>
          </cell>
          <cell r="AHO230">
            <v>-0.52114078186059487</v>
          </cell>
          <cell r="AHP230">
            <v>-1.073793312853013</v>
          </cell>
          <cell r="AHQ230">
            <v>-0.72023028853163851</v>
          </cell>
          <cell r="AHR230">
            <v>-0.79859770041093725</v>
          </cell>
          <cell r="AIC230">
            <v>6231.0000029999992</v>
          </cell>
          <cell r="AID230">
            <v>205</v>
          </cell>
          <cell r="AIE230">
            <v>165</v>
          </cell>
          <cell r="AIF230">
            <v>19</v>
          </cell>
          <cell r="AIG230">
            <v>-21.039244322511877</v>
          </cell>
          <cell r="AIH230">
            <v>-6.2912191458590314</v>
          </cell>
          <cell r="AII230">
            <v>-3.1355360299321546</v>
          </cell>
          <cell r="AIJ230">
            <v>-2.5926213017955888</v>
          </cell>
          <cell r="AJC230" t="e">
            <v>#N/A</v>
          </cell>
          <cell r="AJD230">
            <v>10892.000003000001</v>
          </cell>
          <cell r="AJE230">
            <v>-2</v>
          </cell>
          <cell r="AJF230">
            <v>-19</v>
          </cell>
          <cell r="AJG230">
            <v>-71</v>
          </cell>
          <cell r="AJH230">
            <v>-10</v>
          </cell>
          <cell r="AJI230">
            <v>48</v>
          </cell>
          <cell r="AJJ230">
            <v>-70</v>
          </cell>
          <cell r="AJK230">
            <v>-30</v>
          </cell>
          <cell r="AJL230">
            <v>-82</v>
          </cell>
          <cell r="AJM230">
            <v>159</v>
          </cell>
          <cell r="AJN230">
            <v>22</v>
          </cell>
          <cell r="AJO230">
            <v>-104</v>
          </cell>
          <cell r="AJP230">
            <v>-120</v>
          </cell>
          <cell r="AJQ230">
            <v>10</v>
          </cell>
          <cell r="AJR230">
            <v>-365.61198272589354</v>
          </cell>
          <cell r="AJS230">
            <v>-53.041806799499682</v>
          </cell>
          <cell r="AJT230">
            <v>-31.992243608883655</v>
          </cell>
          <cell r="AJU230">
            <v>-45.433981093034163</v>
          </cell>
          <cell r="AJV230">
            <v>-38.991576495525806</v>
          </cell>
          <cell r="AJW230">
            <v>-34.607305399184042</v>
          </cell>
          <cell r="AJX230">
            <v>-35.492914002012185</v>
          </cell>
          <cell r="AJY230">
            <v>-32.362773932212804</v>
          </cell>
          <cell r="AJZ230">
            <v>-30.307321562138895</v>
          </cell>
          <cell r="AKA230">
            <v>-28.985174219866167</v>
          </cell>
          <cell r="AKL230">
            <v>10871.000003000001</v>
          </cell>
          <cell r="AKM230">
            <v>-33</v>
          </cell>
          <cell r="AKN230">
            <v>-182</v>
          </cell>
          <cell r="AKO230">
            <v>77</v>
          </cell>
          <cell r="AKP230">
            <v>-475.61198272589354</v>
          </cell>
          <cell r="AKQ230">
            <v>-130.4680315014175</v>
          </cell>
          <cell r="AKR230">
            <v>-109.09179589672203</v>
          </cell>
          <cell r="AKS230">
            <v>-91.655269714217866</v>
          </cell>
          <cell r="ALL230" t="e">
            <v>#N/A</v>
          </cell>
          <cell r="ALM230">
            <v>3973.0000030000001</v>
          </cell>
          <cell r="ALN230">
            <v>-15</v>
          </cell>
          <cell r="ALO230">
            <v>-111</v>
          </cell>
          <cell r="ALP230">
            <v>37</v>
          </cell>
          <cell r="ALQ230">
            <v>36</v>
          </cell>
          <cell r="ALR230">
            <v>90</v>
          </cell>
          <cell r="ALS230">
            <v>33</v>
          </cell>
          <cell r="ALT230">
            <v>61</v>
          </cell>
          <cell r="ALU230">
            <v>26</v>
          </cell>
          <cell r="ALV230">
            <v>20</v>
          </cell>
          <cell r="ALW230">
            <v>22</v>
          </cell>
          <cell r="ALX230">
            <v>123</v>
          </cell>
          <cell r="ALY230">
            <v>-5</v>
          </cell>
          <cell r="ALZ230">
            <v>22</v>
          </cell>
          <cell r="AMA230">
            <v>46.363188846568846</v>
          </cell>
          <cell r="AMB230">
            <v>20.826953539736678</v>
          </cell>
          <cell r="AMC230">
            <v>29.516133029192133</v>
          </cell>
          <cell r="AMD230">
            <v>31.941671934073383</v>
          </cell>
          <cell r="AME230">
            <v>27.152004646714886</v>
          </cell>
          <cell r="AMF230">
            <v>29.276932064643916</v>
          </cell>
          <cell r="AMG230">
            <v>29.184349877114073</v>
          </cell>
          <cell r="AMH230">
            <v>28.272502022994559</v>
          </cell>
          <cell r="AMI230">
            <v>28.649901435697757</v>
          </cell>
          <cell r="AMJ230">
            <v>28.440461460285405</v>
          </cell>
          <cell r="AMU230">
            <v>3847.0000030000001</v>
          </cell>
          <cell r="AMV230">
            <v>163</v>
          </cell>
          <cell r="AMW230">
            <v>120</v>
          </cell>
          <cell r="AMX230">
            <v>165</v>
          </cell>
          <cell r="AMY230">
            <v>63.363188846568846</v>
          </cell>
          <cell r="AMZ230">
            <v>82.284758503002195</v>
          </cell>
          <cell r="ANA230">
            <v>85.613286588472874</v>
          </cell>
          <cell r="ANB230">
            <v>85.362864918977721</v>
          </cell>
          <cell r="ANU230" t="e">
            <v>#N/A</v>
          </cell>
          <cell r="ANV230">
            <v>1207.0000030000001</v>
          </cell>
          <cell r="ANW230">
            <v>20</v>
          </cell>
          <cell r="ANX230">
            <v>-10</v>
          </cell>
          <cell r="ANY230">
            <v>15</v>
          </cell>
          <cell r="ANZ230">
            <v>15</v>
          </cell>
          <cell r="AOA230">
            <v>115</v>
          </cell>
          <cell r="AOB230">
            <v>13</v>
          </cell>
          <cell r="AOC230">
            <v>57</v>
          </cell>
          <cell r="AOD230">
            <v>35</v>
          </cell>
          <cell r="AOE230">
            <v>82</v>
          </cell>
          <cell r="AOF230">
            <v>28</v>
          </cell>
          <cell r="AOG230">
            <v>125</v>
          </cell>
          <cell r="AOH230">
            <v>53</v>
          </cell>
          <cell r="AOI230">
            <v>25</v>
          </cell>
          <cell r="AOJ230">
            <v>66.406178447055481</v>
          </cell>
          <cell r="AOK230">
            <v>46.91459123236973</v>
          </cell>
          <cell r="AOL230">
            <v>45.077457793704525</v>
          </cell>
          <cell r="AOM230">
            <v>51.651599829871884</v>
          </cell>
          <cell r="AON230">
            <v>46.773800766424301</v>
          </cell>
          <cell r="AOO230">
            <v>46.766944836256698</v>
          </cell>
          <cell r="AOP230">
            <v>47.3181370531629</v>
          </cell>
          <cell r="AOQ230">
            <v>45.895751882425429</v>
          </cell>
          <cell r="AOR230">
            <v>45.619440081719858</v>
          </cell>
          <cell r="AOS230">
            <v>45.245602013721054</v>
          </cell>
          <cell r="APD230">
            <v>1217.0000030000001</v>
          </cell>
          <cell r="APE230">
            <v>145</v>
          </cell>
          <cell r="APF230">
            <v>105</v>
          </cell>
          <cell r="APG230">
            <v>235</v>
          </cell>
          <cell r="APH230">
            <v>144.40617844705548</v>
          </cell>
          <cell r="API230">
            <v>143.64364885594614</v>
          </cell>
          <cell r="APJ230">
            <v>140.8588826558439</v>
          </cell>
          <cell r="APK230">
            <v>136.76079397786634</v>
          </cell>
        </row>
        <row r="231">
          <cell r="A231" t="str">
            <v>Erhverv A/S - IP Produkter - Net Adds</v>
          </cell>
          <cell r="C231" t="str">
            <v>Erhverv A/S</v>
          </cell>
          <cell r="D231" t="str">
            <v>IP Produkter</v>
          </cell>
          <cell r="E231" t="str">
            <v>Net Adds</v>
          </cell>
          <cell r="U231" t="e">
            <v>#N/A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CD231" t="e">
            <v>#N/A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EM231" t="e">
            <v>#N/A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V231" t="e">
            <v>#N/A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JE231" t="e">
            <v>#N/A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LN231" t="e">
            <v>#N/A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X231" t="e">
            <v>#N/A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QG231" t="e">
            <v>#N/A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M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E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SP231" t="e">
            <v>#N/A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G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Y231" t="e">
            <v>#N/A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I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XH231" t="e">
            <v>#N/A</v>
          </cell>
          <cell r="XI231">
            <v>0</v>
          </cell>
          <cell r="XJ231">
            <v>0</v>
          </cell>
          <cell r="XK231">
            <v>0</v>
          </cell>
          <cell r="XL231">
            <v>0</v>
          </cell>
          <cell r="XM231">
            <v>0</v>
          </cell>
          <cell r="XN231">
            <v>0</v>
          </cell>
          <cell r="XO231">
            <v>0</v>
          </cell>
          <cell r="XP231">
            <v>0</v>
          </cell>
          <cell r="XQ231">
            <v>0</v>
          </cell>
          <cell r="XR231">
            <v>0</v>
          </cell>
          <cell r="XS231">
            <v>0</v>
          </cell>
          <cell r="XT231">
            <v>0</v>
          </cell>
          <cell r="XU231">
            <v>0</v>
          </cell>
          <cell r="XV231">
            <v>0</v>
          </cell>
          <cell r="XW231">
            <v>0</v>
          </cell>
          <cell r="XX231">
            <v>0</v>
          </cell>
          <cell r="XY231">
            <v>0</v>
          </cell>
          <cell r="XZ231">
            <v>0</v>
          </cell>
          <cell r="YA231">
            <v>0</v>
          </cell>
          <cell r="YB231">
            <v>0</v>
          </cell>
          <cell r="YC231">
            <v>0</v>
          </cell>
          <cell r="YD231">
            <v>0</v>
          </cell>
          <cell r="YE231">
            <v>0</v>
          </cell>
          <cell r="YF231">
            <v>0</v>
          </cell>
          <cell r="YQ231">
            <v>0</v>
          </cell>
          <cell r="YR231">
            <v>0</v>
          </cell>
          <cell r="YS231">
            <v>0</v>
          </cell>
          <cell r="YT231">
            <v>0</v>
          </cell>
          <cell r="YU231">
            <v>0</v>
          </cell>
          <cell r="YV231">
            <v>0</v>
          </cell>
          <cell r="YW231">
            <v>0</v>
          </cell>
          <cell r="YX231">
            <v>0</v>
          </cell>
          <cell r="ZQ231" t="e">
            <v>#N/A</v>
          </cell>
          <cell r="ZR231">
            <v>0</v>
          </cell>
          <cell r="ZS231">
            <v>0</v>
          </cell>
          <cell r="ZT231">
            <v>0</v>
          </cell>
          <cell r="ZU231">
            <v>0</v>
          </cell>
          <cell r="ZV231">
            <v>0</v>
          </cell>
          <cell r="ZW231">
            <v>0</v>
          </cell>
          <cell r="ZX231">
            <v>0</v>
          </cell>
          <cell r="ZY231">
            <v>0</v>
          </cell>
          <cell r="ZZ231">
            <v>0</v>
          </cell>
          <cell r="AAA231">
            <v>0</v>
          </cell>
          <cell r="AAB231">
            <v>0</v>
          </cell>
          <cell r="AAC231">
            <v>0</v>
          </cell>
          <cell r="AAD231">
            <v>0</v>
          </cell>
          <cell r="AAE231">
            <v>0</v>
          </cell>
          <cell r="AAF231">
            <v>0</v>
          </cell>
          <cell r="AAG231">
            <v>0</v>
          </cell>
          <cell r="AAH231">
            <v>0</v>
          </cell>
          <cell r="AAI231">
            <v>0</v>
          </cell>
          <cell r="AAJ231">
            <v>0</v>
          </cell>
          <cell r="AAK231">
            <v>0</v>
          </cell>
          <cell r="AAL231">
            <v>0</v>
          </cell>
          <cell r="AAM231">
            <v>0</v>
          </cell>
          <cell r="AAN231">
            <v>0</v>
          </cell>
          <cell r="AAO231">
            <v>0</v>
          </cell>
          <cell r="AAZ231">
            <v>0</v>
          </cell>
          <cell r="ABA231">
            <v>0</v>
          </cell>
          <cell r="ABB231">
            <v>0</v>
          </cell>
          <cell r="ABC231">
            <v>0</v>
          </cell>
          <cell r="ABD231">
            <v>0</v>
          </cell>
          <cell r="ABE231">
            <v>0</v>
          </cell>
          <cell r="ABF231">
            <v>0</v>
          </cell>
          <cell r="ABG231">
            <v>0</v>
          </cell>
          <cell r="ACB231" t="e">
            <v>#N/A</v>
          </cell>
          <cell r="ACC231">
            <v>0</v>
          </cell>
          <cell r="ACD231">
            <v>0</v>
          </cell>
          <cell r="ACE231">
            <v>0</v>
          </cell>
          <cell r="ACF231">
            <v>0</v>
          </cell>
          <cell r="ACG231">
            <v>0</v>
          </cell>
          <cell r="ACH231">
            <v>0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>
            <v>0</v>
          </cell>
          <cell r="AEK231" t="e">
            <v>#N/A</v>
          </cell>
          <cell r="AEL231">
            <v>0</v>
          </cell>
          <cell r="AEM231">
            <v>0</v>
          </cell>
          <cell r="AEN231">
            <v>0</v>
          </cell>
          <cell r="AEO231">
            <v>0</v>
          </cell>
          <cell r="AEP231">
            <v>0</v>
          </cell>
          <cell r="AEQ231">
            <v>0</v>
          </cell>
          <cell r="AER231">
            <v>0</v>
          </cell>
          <cell r="AES231">
            <v>0</v>
          </cell>
          <cell r="AET231">
            <v>0</v>
          </cell>
          <cell r="AEU231">
            <v>0</v>
          </cell>
          <cell r="AEV231">
            <v>0</v>
          </cell>
          <cell r="AEW231">
            <v>0</v>
          </cell>
          <cell r="AEX231">
            <v>0</v>
          </cell>
          <cell r="AEY231">
            <v>0</v>
          </cell>
          <cell r="AEZ231">
            <v>0</v>
          </cell>
          <cell r="AFA231">
            <v>0</v>
          </cell>
          <cell r="AFB231">
            <v>0</v>
          </cell>
          <cell r="AFC231">
            <v>0</v>
          </cell>
          <cell r="AFD231">
            <v>0</v>
          </cell>
          <cell r="AFE231">
            <v>0</v>
          </cell>
          <cell r="AFF231">
            <v>0</v>
          </cell>
          <cell r="AFG231">
            <v>0</v>
          </cell>
          <cell r="AFH231">
            <v>0</v>
          </cell>
          <cell r="AFI231">
            <v>0</v>
          </cell>
          <cell r="AFT231">
            <v>0</v>
          </cell>
          <cell r="AFU231">
            <v>0</v>
          </cell>
          <cell r="AFV231">
            <v>0</v>
          </cell>
          <cell r="AFW231">
            <v>0</v>
          </cell>
          <cell r="AFX231">
            <v>0</v>
          </cell>
          <cell r="AFY231">
            <v>0</v>
          </cell>
          <cell r="AFZ231">
            <v>0</v>
          </cell>
          <cell r="AGA231">
            <v>0</v>
          </cell>
          <cell r="AGT231" t="e">
            <v>#N/A</v>
          </cell>
          <cell r="AGU231">
            <v>0</v>
          </cell>
          <cell r="AGV231">
            <v>0</v>
          </cell>
          <cell r="AGW231">
            <v>0</v>
          </cell>
          <cell r="AGX231">
            <v>0</v>
          </cell>
          <cell r="AGY231">
            <v>0</v>
          </cell>
          <cell r="AGZ231">
            <v>0</v>
          </cell>
          <cell r="AHA231">
            <v>0</v>
          </cell>
          <cell r="AHB231">
            <v>0</v>
          </cell>
          <cell r="AHC231">
            <v>0</v>
          </cell>
          <cell r="AHD231">
            <v>0</v>
          </cell>
          <cell r="AHE231">
            <v>0</v>
          </cell>
          <cell r="AHF231">
            <v>0</v>
          </cell>
          <cell r="AHG231">
            <v>0</v>
          </cell>
          <cell r="AHH231">
            <v>0</v>
          </cell>
          <cell r="AHI231">
            <v>0</v>
          </cell>
          <cell r="AHJ231">
            <v>0</v>
          </cell>
          <cell r="AHK231">
            <v>0</v>
          </cell>
          <cell r="AHL231">
            <v>0</v>
          </cell>
          <cell r="AHM231">
            <v>0</v>
          </cell>
          <cell r="AHN231">
            <v>0</v>
          </cell>
          <cell r="AHO231">
            <v>0</v>
          </cell>
          <cell r="AHP231">
            <v>0</v>
          </cell>
          <cell r="AHQ231">
            <v>0</v>
          </cell>
          <cell r="AHR231">
            <v>0</v>
          </cell>
          <cell r="AIC231">
            <v>0</v>
          </cell>
          <cell r="AID231">
            <v>0</v>
          </cell>
          <cell r="AIE231">
            <v>0</v>
          </cell>
          <cell r="AIF231">
            <v>0</v>
          </cell>
          <cell r="AIG231">
            <v>0</v>
          </cell>
          <cell r="AIH231">
            <v>0</v>
          </cell>
          <cell r="AII231">
            <v>0</v>
          </cell>
          <cell r="AIJ231">
            <v>0</v>
          </cell>
          <cell r="AJC231" t="e">
            <v>#N/A</v>
          </cell>
          <cell r="AJD231">
            <v>0</v>
          </cell>
          <cell r="AJE231">
            <v>0</v>
          </cell>
          <cell r="AJF231">
            <v>0</v>
          </cell>
          <cell r="AJG231">
            <v>0</v>
          </cell>
          <cell r="AJH231">
            <v>0</v>
          </cell>
          <cell r="AJI231">
            <v>0</v>
          </cell>
          <cell r="AJJ231">
            <v>0</v>
          </cell>
          <cell r="AJK231">
            <v>0</v>
          </cell>
          <cell r="AJL231">
            <v>0</v>
          </cell>
          <cell r="AJM231">
            <v>0</v>
          </cell>
          <cell r="AJN231">
            <v>0</v>
          </cell>
          <cell r="AJO231">
            <v>0</v>
          </cell>
          <cell r="AJP231">
            <v>0</v>
          </cell>
          <cell r="AJQ231">
            <v>0</v>
          </cell>
          <cell r="AJR231">
            <v>0</v>
          </cell>
          <cell r="AJS231">
            <v>0</v>
          </cell>
          <cell r="AJT231">
            <v>0</v>
          </cell>
          <cell r="AJU231">
            <v>0</v>
          </cell>
          <cell r="AJV231">
            <v>0</v>
          </cell>
          <cell r="AJW231">
            <v>0</v>
          </cell>
          <cell r="AJX231">
            <v>0</v>
          </cell>
          <cell r="AJY231">
            <v>0</v>
          </cell>
          <cell r="AJZ231">
            <v>0</v>
          </cell>
          <cell r="AKA231">
            <v>0</v>
          </cell>
          <cell r="AKL231">
            <v>0</v>
          </cell>
          <cell r="AKM231">
            <v>0</v>
          </cell>
          <cell r="AKN231">
            <v>0</v>
          </cell>
          <cell r="AKO231">
            <v>0</v>
          </cell>
          <cell r="AKP231">
            <v>0</v>
          </cell>
          <cell r="AKQ231">
            <v>0</v>
          </cell>
          <cell r="AKR231">
            <v>0</v>
          </cell>
          <cell r="AKS231">
            <v>0</v>
          </cell>
          <cell r="ALL231" t="e">
            <v>#N/A</v>
          </cell>
          <cell r="ALM231">
            <v>0</v>
          </cell>
          <cell r="ALN231">
            <v>0</v>
          </cell>
          <cell r="ALO231">
            <v>0</v>
          </cell>
          <cell r="ALP231">
            <v>0</v>
          </cell>
          <cell r="ALQ231">
            <v>0</v>
          </cell>
          <cell r="ALR231">
            <v>0</v>
          </cell>
          <cell r="ALS231">
            <v>0</v>
          </cell>
          <cell r="ALT231">
            <v>0</v>
          </cell>
          <cell r="ALU231">
            <v>0</v>
          </cell>
          <cell r="ALV231">
            <v>0</v>
          </cell>
          <cell r="ALW231">
            <v>0</v>
          </cell>
          <cell r="ALX231">
            <v>0</v>
          </cell>
          <cell r="ALY231">
            <v>0</v>
          </cell>
          <cell r="ALZ231">
            <v>0</v>
          </cell>
          <cell r="AMA231">
            <v>0</v>
          </cell>
          <cell r="AMB231">
            <v>0</v>
          </cell>
          <cell r="AMC231">
            <v>0</v>
          </cell>
          <cell r="AMD231">
            <v>0</v>
          </cell>
          <cell r="AME231">
            <v>0</v>
          </cell>
          <cell r="AMF231">
            <v>0</v>
          </cell>
          <cell r="AMG231">
            <v>0</v>
          </cell>
          <cell r="AMH231">
            <v>0</v>
          </cell>
          <cell r="AMI231">
            <v>0</v>
          </cell>
          <cell r="AMJ231">
            <v>0</v>
          </cell>
          <cell r="AMU231">
            <v>0</v>
          </cell>
          <cell r="AMV231">
            <v>0</v>
          </cell>
          <cell r="AMW231">
            <v>0</v>
          </cell>
          <cell r="AMX231">
            <v>0</v>
          </cell>
          <cell r="AMY231">
            <v>0</v>
          </cell>
          <cell r="AMZ231">
            <v>0</v>
          </cell>
          <cell r="ANA231">
            <v>0</v>
          </cell>
          <cell r="ANB231">
            <v>0</v>
          </cell>
          <cell r="ANU231" t="e">
            <v>#N/A</v>
          </cell>
          <cell r="ANV231">
            <v>0</v>
          </cell>
          <cell r="ANW231">
            <v>0</v>
          </cell>
          <cell r="ANX231">
            <v>0</v>
          </cell>
          <cell r="ANY231">
            <v>0</v>
          </cell>
          <cell r="ANZ231">
            <v>0</v>
          </cell>
          <cell r="AOA231">
            <v>0</v>
          </cell>
          <cell r="AOB231">
            <v>0</v>
          </cell>
          <cell r="AOC231">
            <v>0</v>
          </cell>
          <cell r="AOD231">
            <v>0</v>
          </cell>
          <cell r="AOE231">
            <v>0</v>
          </cell>
          <cell r="AOF231">
            <v>0</v>
          </cell>
          <cell r="AOG231">
            <v>0</v>
          </cell>
          <cell r="AOH231">
            <v>0</v>
          </cell>
          <cell r="AOI231">
            <v>0</v>
          </cell>
          <cell r="AOJ231">
            <v>0</v>
          </cell>
          <cell r="AOK231">
            <v>0</v>
          </cell>
          <cell r="AOL231">
            <v>0</v>
          </cell>
          <cell r="AOM231">
            <v>0</v>
          </cell>
          <cell r="AON231">
            <v>0</v>
          </cell>
          <cell r="AOO231">
            <v>0</v>
          </cell>
          <cell r="AOP231">
            <v>0</v>
          </cell>
          <cell r="AOQ231">
            <v>0</v>
          </cell>
          <cell r="AOR231">
            <v>0</v>
          </cell>
          <cell r="AOS231">
            <v>0</v>
          </cell>
          <cell r="APD231">
            <v>0</v>
          </cell>
          <cell r="APE231">
            <v>0</v>
          </cell>
          <cell r="APF231">
            <v>0</v>
          </cell>
          <cell r="APG231">
            <v>0</v>
          </cell>
          <cell r="APH231">
            <v>0</v>
          </cell>
          <cell r="API231">
            <v>0</v>
          </cell>
          <cell r="APJ231">
            <v>0</v>
          </cell>
          <cell r="APK231">
            <v>0</v>
          </cell>
        </row>
        <row r="232">
          <cell r="A232" t="str">
            <v>Erhverv A/S - Andre Produkter - Net Adds</v>
          </cell>
          <cell r="C232" t="str">
            <v>Erhverv A/S</v>
          </cell>
          <cell r="D232" t="str">
            <v>Andre Produkter</v>
          </cell>
          <cell r="E232" t="str">
            <v>Net Adds</v>
          </cell>
          <cell r="U232" t="e">
            <v>#N/A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CD232" t="e">
            <v>#N/A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EM232" t="e">
            <v>#N/A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V232" t="e">
            <v>#N/A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JE232" t="e">
            <v>#N/A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LN232" t="e">
            <v>#N/A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X232" t="e">
            <v>#N/A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QG232" t="e">
            <v>#N/A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M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E232">
            <v>0</v>
          </cell>
          <cell r="RF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SP232" t="e">
            <v>#N/A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G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Y232" t="e">
            <v>#N/A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I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XH232" t="e">
            <v>#N/A</v>
          </cell>
          <cell r="XI232">
            <v>0</v>
          </cell>
          <cell r="XJ232">
            <v>0</v>
          </cell>
          <cell r="XK232">
            <v>0</v>
          </cell>
          <cell r="XL232">
            <v>0</v>
          </cell>
          <cell r="XM232">
            <v>0</v>
          </cell>
          <cell r="XN232">
            <v>0</v>
          </cell>
          <cell r="XO232">
            <v>0</v>
          </cell>
          <cell r="XP232">
            <v>0</v>
          </cell>
          <cell r="XQ232">
            <v>0</v>
          </cell>
          <cell r="XR232">
            <v>0</v>
          </cell>
          <cell r="XS232">
            <v>0</v>
          </cell>
          <cell r="XT232">
            <v>0</v>
          </cell>
          <cell r="XU232">
            <v>0</v>
          </cell>
          <cell r="XV232">
            <v>0</v>
          </cell>
          <cell r="XW232">
            <v>0</v>
          </cell>
          <cell r="XX232">
            <v>0</v>
          </cell>
          <cell r="XY232">
            <v>0</v>
          </cell>
          <cell r="XZ232">
            <v>0</v>
          </cell>
          <cell r="YA232">
            <v>0</v>
          </cell>
          <cell r="YB232">
            <v>0</v>
          </cell>
          <cell r="YC232">
            <v>0</v>
          </cell>
          <cell r="YD232">
            <v>0</v>
          </cell>
          <cell r="YE232">
            <v>0</v>
          </cell>
          <cell r="YF232">
            <v>0</v>
          </cell>
          <cell r="YG232">
            <v>0</v>
          </cell>
          <cell r="YP232">
            <v>0</v>
          </cell>
          <cell r="YQ232">
            <v>0</v>
          </cell>
          <cell r="YR232">
            <v>0</v>
          </cell>
          <cell r="YS232">
            <v>0</v>
          </cell>
          <cell r="YT232">
            <v>0</v>
          </cell>
          <cell r="YU232">
            <v>0</v>
          </cell>
          <cell r="YV232">
            <v>0</v>
          </cell>
          <cell r="YW232">
            <v>0</v>
          </cell>
          <cell r="YX232">
            <v>0</v>
          </cell>
          <cell r="ZQ232" t="e">
            <v>#N/A</v>
          </cell>
          <cell r="ZR232">
            <v>0</v>
          </cell>
          <cell r="ZS232">
            <v>0</v>
          </cell>
          <cell r="ZT232">
            <v>0</v>
          </cell>
          <cell r="ZU232">
            <v>0</v>
          </cell>
          <cell r="ZV232">
            <v>0</v>
          </cell>
          <cell r="ZW232">
            <v>0</v>
          </cell>
          <cell r="ZX232">
            <v>0</v>
          </cell>
          <cell r="ZY232">
            <v>0</v>
          </cell>
          <cell r="ZZ232">
            <v>0</v>
          </cell>
          <cell r="AAA232">
            <v>0</v>
          </cell>
          <cell r="AAB232">
            <v>0</v>
          </cell>
          <cell r="AAC232">
            <v>0</v>
          </cell>
          <cell r="AAD232">
            <v>0</v>
          </cell>
          <cell r="AAE232">
            <v>0</v>
          </cell>
          <cell r="AAF232">
            <v>0</v>
          </cell>
          <cell r="AAG232">
            <v>0</v>
          </cell>
          <cell r="AAH232">
            <v>0</v>
          </cell>
          <cell r="AAI232">
            <v>0</v>
          </cell>
          <cell r="AAJ232">
            <v>0</v>
          </cell>
          <cell r="AAK232">
            <v>0</v>
          </cell>
          <cell r="AAL232">
            <v>0</v>
          </cell>
          <cell r="AAM232">
            <v>0</v>
          </cell>
          <cell r="AAN232">
            <v>0</v>
          </cell>
          <cell r="AAO232">
            <v>0</v>
          </cell>
          <cell r="AAP232">
            <v>0</v>
          </cell>
          <cell r="AAY232">
            <v>0</v>
          </cell>
          <cell r="AAZ232">
            <v>0</v>
          </cell>
          <cell r="ABA232">
            <v>0</v>
          </cell>
          <cell r="ABB232">
            <v>0</v>
          </cell>
          <cell r="ABC232">
            <v>0</v>
          </cell>
          <cell r="ABD232">
            <v>0</v>
          </cell>
          <cell r="ABE232">
            <v>0</v>
          </cell>
          <cell r="ABF232">
            <v>0</v>
          </cell>
          <cell r="ABG232">
            <v>0</v>
          </cell>
          <cell r="ACB232" t="e">
            <v>#N/A</v>
          </cell>
          <cell r="ACC232">
            <v>0</v>
          </cell>
          <cell r="ACD232">
            <v>0</v>
          </cell>
          <cell r="ACE232">
            <v>0</v>
          </cell>
          <cell r="ACF232">
            <v>0</v>
          </cell>
          <cell r="ACG232">
            <v>0</v>
          </cell>
          <cell r="ACH232">
            <v>0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</v>
          </cell>
          <cell r="ADA232">
            <v>0</v>
          </cell>
          <cell r="ADJ232">
            <v>0</v>
          </cell>
          <cell r="ADK232">
            <v>0</v>
          </cell>
          <cell r="ADL232">
            <v>0</v>
          </cell>
          <cell r="ADM232">
            <v>0</v>
          </cell>
          <cell r="ADN232">
            <v>0</v>
          </cell>
          <cell r="ADO232">
            <v>0</v>
          </cell>
          <cell r="ADP232">
            <v>0</v>
          </cell>
          <cell r="ADQ232">
            <v>0</v>
          </cell>
          <cell r="ADR232">
            <v>0</v>
          </cell>
          <cell r="AEK232" t="e">
            <v>#N/A</v>
          </cell>
          <cell r="AEL232">
            <v>0</v>
          </cell>
          <cell r="AEM232">
            <v>0</v>
          </cell>
          <cell r="AEN232">
            <v>0</v>
          </cell>
          <cell r="AEO232">
            <v>0</v>
          </cell>
          <cell r="AEP232">
            <v>0</v>
          </cell>
          <cell r="AEQ232">
            <v>0</v>
          </cell>
          <cell r="AER232">
            <v>0</v>
          </cell>
          <cell r="AES232">
            <v>0</v>
          </cell>
          <cell r="AET232">
            <v>0</v>
          </cell>
          <cell r="AEU232">
            <v>0</v>
          </cell>
          <cell r="AEV232">
            <v>0</v>
          </cell>
          <cell r="AEW232">
            <v>0</v>
          </cell>
          <cell r="AEX232">
            <v>0</v>
          </cell>
          <cell r="AEY232">
            <v>0</v>
          </cell>
          <cell r="AEZ232">
            <v>0</v>
          </cell>
          <cell r="AFA232">
            <v>0</v>
          </cell>
          <cell r="AFB232">
            <v>0</v>
          </cell>
          <cell r="AFC232">
            <v>0</v>
          </cell>
          <cell r="AFD232">
            <v>0</v>
          </cell>
          <cell r="AFE232">
            <v>0</v>
          </cell>
          <cell r="AFF232">
            <v>0</v>
          </cell>
          <cell r="AFG232">
            <v>0</v>
          </cell>
          <cell r="AFH232">
            <v>0</v>
          </cell>
          <cell r="AFI232">
            <v>0</v>
          </cell>
          <cell r="AFJ232">
            <v>0</v>
          </cell>
          <cell r="AFS232">
            <v>0</v>
          </cell>
          <cell r="AFT232">
            <v>0</v>
          </cell>
          <cell r="AFU232">
            <v>0</v>
          </cell>
          <cell r="AFV232">
            <v>0</v>
          </cell>
          <cell r="AFW232">
            <v>0</v>
          </cell>
          <cell r="AFX232">
            <v>0</v>
          </cell>
          <cell r="AFY232">
            <v>0</v>
          </cell>
          <cell r="AFZ232">
            <v>0</v>
          </cell>
          <cell r="AGA232">
            <v>0</v>
          </cell>
          <cell r="AGT232" t="e">
            <v>#N/A</v>
          </cell>
          <cell r="AGU232">
            <v>0</v>
          </cell>
          <cell r="AGV232">
            <v>0</v>
          </cell>
          <cell r="AGW232">
            <v>0</v>
          </cell>
          <cell r="AGX232">
            <v>0</v>
          </cell>
          <cell r="AGY232">
            <v>0</v>
          </cell>
          <cell r="AGZ232">
            <v>0</v>
          </cell>
          <cell r="AHA232">
            <v>0</v>
          </cell>
          <cell r="AHB232">
            <v>0</v>
          </cell>
          <cell r="AHC232">
            <v>0</v>
          </cell>
          <cell r="AHD232">
            <v>0</v>
          </cell>
          <cell r="AHE232">
            <v>0</v>
          </cell>
          <cell r="AHF232">
            <v>0</v>
          </cell>
          <cell r="AHG232">
            <v>0</v>
          </cell>
          <cell r="AHH232">
            <v>0</v>
          </cell>
          <cell r="AHI232">
            <v>0</v>
          </cell>
          <cell r="AHJ232">
            <v>0</v>
          </cell>
          <cell r="AHK232">
            <v>0</v>
          </cell>
          <cell r="AHL232">
            <v>0</v>
          </cell>
          <cell r="AHM232">
            <v>0</v>
          </cell>
          <cell r="AHN232">
            <v>0</v>
          </cell>
          <cell r="AHO232">
            <v>0</v>
          </cell>
          <cell r="AHP232">
            <v>0</v>
          </cell>
          <cell r="AHQ232">
            <v>0</v>
          </cell>
          <cell r="AHR232">
            <v>0</v>
          </cell>
          <cell r="AHS232">
            <v>0</v>
          </cell>
          <cell r="AIB232">
            <v>0</v>
          </cell>
          <cell r="AIC232">
            <v>0</v>
          </cell>
          <cell r="AID232">
            <v>0</v>
          </cell>
          <cell r="AIE232">
            <v>0</v>
          </cell>
          <cell r="AIF232">
            <v>0</v>
          </cell>
          <cell r="AIG232">
            <v>0</v>
          </cell>
          <cell r="AIH232">
            <v>0</v>
          </cell>
          <cell r="AII232">
            <v>0</v>
          </cell>
          <cell r="AIJ232">
            <v>0</v>
          </cell>
          <cell r="AJC232" t="e">
            <v>#N/A</v>
          </cell>
          <cell r="AJD232">
            <v>0</v>
          </cell>
          <cell r="AJE232">
            <v>0</v>
          </cell>
          <cell r="AJF232">
            <v>0</v>
          </cell>
          <cell r="AJG232">
            <v>0</v>
          </cell>
          <cell r="AJH232">
            <v>0</v>
          </cell>
          <cell r="AJI232">
            <v>0</v>
          </cell>
          <cell r="AJJ232">
            <v>0</v>
          </cell>
          <cell r="AJK232">
            <v>0</v>
          </cell>
          <cell r="AJL232">
            <v>0</v>
          </cell>
          <cell r="AJM232">
            <v>0</v>
          </cell>
          <cell r="AJN232">
            <v>0</v>
          </cell>
          <cell r="AJO232">
            <v>0</v>
          </cell>
          <cell r="AJP232">
            <v>0</v>
          </cell>
          <cell r="AJQ232">
            <v>0</v>
          </cell>
          <cell r="AJR232">
            <v>0</v>
          </cell>
          <cell r="AJS232">
            <v>0</v>
          </cell>
          <cell r="AJT232">
            <v>0</v>
          </cell>
          <cell r="AJU232">
            <v>0</v>
          </cell>
          <cell r="AJV232">
            <v>0</v>
          </cell>
          <cell r="AJW232">
            <v>0</v>
          </cell>
          <cell r="AJX232">
            <v>0</v>
          </cell>
          <cell r="AJY232">
            <v>0</v>
          </cell>
          <cell r="AJZ232">
            <v>0</v>
          </cell>
          <cell r="AKA232">
            <v>0</v>
          </cell>
          <cell r="AKB232">
            <v>0</v>
          </cell>
          <cell r="AKK232">
            <v>0</v>
          </cell>
          <cell r="AKL232">
            <v>0</v>
          </cell>
          <cell r="AKM232">
            <v>0</v>
          </cell>
          <cell r="AKN232">
            <v>0</v>
          </cell>
          <cell r="AKO232">
            <v>0</v>
          </cell>
          <cell r="AKP232">
            <v>0</v>
          </cell>
          <cell r="AKQ232">
            <v>0</v>
          </cell>
          <cell r="AKR232">
            <v>0</v>
          </cell>
          <cell r="AKS232">
            <v>0</v>
          </cell>
          <cell r="ALL232" t="e">
            <v>#N/A</v>
          </cell>
          <cell r="ALM232">
            <v>0</v>
          </cell>
          <cell r="ALN232">
            <v>0</v>
          </cell>
          <cell r="ALO232">
            <v>0</v>
          </cell>
          <cell r="ALP232">
            <v>0</v>
          </cell>
          <cell r="ALQ232">
            <v>0</v>
          </cell>
          <cell r="ALR232">
            <v>0</v>
          </cell>
          <cell r="ALS232">
            <v>0</v>
          </cell>
          <cell r="ALT232">
            <v>0</v>
          </cell>
          <cell r="ALU232">
            <v>0</v>
          </cell>
          <cell r="ALV232">
            <v>0</v>
          </cell>
          <cell r="ALW232">
            <v>0</v>
          </cell>
          <cell r="ALX232">
            <v>0</v>
          </cell>
          <cell r="ALY232">
            <v>0</v>
          </cell>
          <cell r="ALZ232">
            <v>0</v>
          </cell>
          <cell r="AMA232">
            <v>0</v>
          </cell>
          <cell r="AMB232">
            <v>0</v>
          </cell>
          <cell r="AMC232">
            <v>0</v>
          </cell>
          <cell r="AMD232">
            <v>0</v>
          </cell>
          <cell r="AME232">
            <v>0</v>
          </cell>
          <cell r="AMF232">
            <v>0</v>
          </cell>
          <cell r="AMG232">
            <v>0</v>
          </cell>
          <cell r="AMH232">
            <v>0</v>
          </cell>
          <cell r="AMI232">
            <v>0</v>
          </cell>
          <cell r="AMJ232">
            <v>0</v>
          </cell>
          <cell r="AMK232">
            <v>0</v>
          </cell>
          <cell r="AMT232">
            <v>0</v>
          </cell>
          <cell r="AMU232">
            <v>0</v>
          </cell>
          <cell r="AMV232">
            <v>0</v>
          </cell>
          <cell r="AMW232">
            <v>0</v>
          </cell>
          <cell r="AMX232">
            <v>0</v>
          </cell>
          <cell r="AMY232">
            <v>0</v>
          </cell>
          <cell r="AMZ232">
            <v>0</v>
          </cell>
          <cell r="ANA232">
            <v>0</v>
          </cell>
          <cell r="ANB232">
            <v>0</v>
          </cell>
          <cell r="ANU232" t="e">
            <v>#N/A</v>
          </cell>
          <cell r="ANV232">
            <v>0</v>
          </cell>
          <cell r="ANW232">
            <v>0</v>
          </cell>
          <cell r="ANX232">
            <v>0</v>
          </cell>
          <cell r="ANY232">
            <v>0</v>
          </cell>
          <cell r="ANZ232">
            <v>0</v>
          </cell>
          <cell r="AOA232">
            <v>0</v>
          </cell>
          <cell r="AOB232">
            <v>0</v>
          </cell>
          <cell r="AOC232">
            <v>0</v>
          </cell>
          <cell r="AOD232">
            <v>0</v>
          </cell>
          <cell r="AOE232">
            <v>0</v>
          </cell>
          <cell r="AOF232">
            <v>0</v>
          </cell>
          <cell r="AOG232">
            <v>0</v>
          </cell>
          <cell r="AOH232">
            <v>0</v>
          </cell>
          <cell r="AOI232">
            <v>0</v>
          </cell>
          <cell r="AOJ232">
            <v>0</v>
          </cell>
          <cell r="AOK232">
            <v>0</v>
          </cell>
          <cell r="AOL232">
            <v>0</v>
          </cell>
          <cell r="AOM232">
            <v>0</v>
          </cell>
          <cell r="AON232">
            <v>0</v>
          </cell>
          <cell r="AOO232">
            <v>0</v>
          </cell>
          <cell r="AOP232">
            <v>0</v>
          </cell>
          <cell r="AOQ232">
            <v>0</v>
          </cell>
          <cell r="AOR232">
            <v>0</v>
          </cell>
          <cell r="AOS232">
            <v>0</v>
          </cell>
          <cell r="AOT232">
            <v>0</v>
          </cell>
          <cell r="APC232">
            <v>0</v>
          </cell>
          <cell r="APD232">
            <v>0</v>
          </cell>
          <cell r="APE232">
            <v>0</v>
          </cell>
          <cell r="APF232">
            <v>0</v>
          </cell>
          <cell r="APG232">
            <v>0</v>
          </cell>
          <cell r="APH232">
            <v>0</v>
          </cell>
          <cell r="API232">
            <v>0</v>
          </cell>
          <cell r="APJ232">
            <v>0</v>
          </cell>
          <cell r="APK232">
            <v>0</v>
          </cell>
        </row>
        <row r="234">
          <cell r="A234" t="str">
            <v>Erhverv A/S - Internet &amp; network - Churn %</v>
          </cell>
          <cell r="C234" t="str">
            <v>Erhverv A/S</v>
          </cell>
          <cell r="D234" t="str">
            <v>Internet &amp; network</v>
          </cell>
          <cell r="E234" t="str">
            <v>Churn %</v>
          </cell>
          <cell r="U234" t="e">
            <v>#N/A</v>
          </cell>
          <cell r="V234">
            <v>-20.788918787771845</v>
          </cell>
          <cell r="W234">
            <v>-17.860598408715365</v>
          </cell>
          <cell r="X234">
            <v>-19.002494811211974</v>
          </cell>
          <cell r="Y234">
            <v>-19.969038624839687</v>
          </cell>
          <cell r="Z234">
            <v>-17.12102552619794</v>
          </cell>
          <cell r="AA234">
            <v>-19.738284808942314</v>
          </cell>
          <cell r="AB234">
            <v>-18.881844501837374</v>
          </cell>
          <cell r="AC234">
            <v>-15.657986588538913</v>
          </cell>
          <cell r="AD234">
            <v>-16.369304378661898</v>
          </cell>
          <cell r="AE234">
            <v>-16.661351338493606</v>
          </cell>
          <cell r="AF234">
            <v>-14.655586334256695</v>
          </cell>
          <cell r="AG234">
            <v>-18.010345064432105</v>
          </cell>
          <cell r="AH234">
            <v>-19.470972806121186</v>
          </cell>
          <cell r="AI234">
            <v>-15.189469145725434</v>
          </cell>
          <cell r="AJ234">
            <v>-16.569601400729191</v>
          </cell>
          <cell r="AK234">
            <v>0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BD234">
            <v>-19.213545978318216</v>
          </cell>
          <cell r="BE234">
            <v>-18.938461014063481</v>
          </cell>
          <cell r="BF234">
            <v>-16.963339727907918</v>
          </cell>
          <cell r="BG234">
            <v>-16.450286608158908</v>
          </cell>
          <cell r="BH234">
            <v>-17.077866508222964</v>
          </cell>
          <cell r="BI234">
            <v>0</v>
          </cell>
          <cell r="BJ234" t="e">
            <v>#N/A</v>
          </cell>
          <cell r="BK234" t="e">
            <v>#N/A</v>
          </cell>
          <cell r="CD234" t="e">
            <v>#N/A</v>
          </cell>
          <cell r="CE234">
            <v>-20.9434616247222</v>
          </cell>
          <cell r="CF234">
            <v>-13.36897336897337</v>
          </cell>
          <cell r="CG234">
            <v>-21.140494278295989</v>
          </cell>
          <cell r="CH234">
            <v>-16.036276138208045</v>
          </cell>
          <cell r="CI234">
            <v>-10.749441692762591</v>
          </cell>
          <cell r="CJ234">
            <v>-20.562110074742108</v>
          </cell>
          <cell r="CK234">
            <v>-20.917915394193184</v>
          </cell>
          <cell r="CL234">
            <v>-13.230742457954728</v>
          </cell>
          <cell r="CM234">
            <v>-16.085491408039022</v>
          </cell>
          <cell r="CN234">
            <v>-11.008289598130668</v>
          </cell>
          <cell r="CO234">
            <v>-10.310417203667562</v>
          </cell>
          <cell r="CP234">
            <v>-19.689535912490953</v>
          </cell>
          <cell r="CQ234">
            <v>-14.901288419354024</v>
          </cell>
          <cell r="CR234">
            <v>-11.402546162677847</v>
          </cell>
          <cell r="CS234">
            <v>-11.856925418569254</v>
          </cell>
          <cell r="CT234">
            <v>0</v>
          </cell>
          <cell r="CU234" t="e">
            <v>#N/A</v>
          </cell>
          <cell r="CV234" t="e">
            <v>#N/A</v>
          </cell>
          <cell r="CW234" t="e">
            <v>#N/A</v>
          </cell>
          <cell r="CX234" t="e">
            <v>#N/A</v>
          </cell>
          <cell r="CY234" t="e">
            <v>#N/A</v>
          </cell>
          <cell r="CZ234" t="e">
            <v>#N/A</v>
          </cell>
          <cell r="DA234" t="e">
            <v>#N/A</v>
          </cell>
          <cell r="DB234" t="e">
            <v>#N/A</v>
          </cell>
          <cell r="DM234">
            <v>-18.484844486084903</v>
          </cell>
          <cell r="DN234">
            <v>-15.803591782182236</v>
          </cell>
          <cell r="DO234">
            <v>-16.735592274545059</v>
          </cell>
          <cell r="DP234">
            <v>-13.694580671494567</v>
          </cell>
          <cell r="DQ234">
            <v>-12.711017817174797</v>
          </cell>
          <cell r="DR234">
            <v>0</v>
          </cell>
          <cell r="DS234" t="e">
            <v>#N/A</v>
          </cell>
          <cell r="DT234" t="e">
            <v>#N/A</v>
          </cell>
          <cell r="EM234" t="e">
            <v>#N/A</v>
          </cell>
          <cell r="EN234">
            <v>-17.880943466866341</v>
          </cell>
          <cell r="EO234">
            <v>-15.613150902540729</v>
          </cell>
          <cell r="EP234">
            <v>-15.275408992596686</v>
          </cell>
          <cell r="EQ234">
            <v>-21.225144690848662</v>
          </cell>
          <cell r="ER234">
            <v>-24.145008151913302</v>
          </cell>
          <cell r="ES234">
            <v>-18.963841275035371</v>
          </cell>
          <cell r="ET234">
            <v>-17.114493328559956</v>
          </cell>
          <cell r="EU234">
            <v>-16.889415927139122</v>
          </cell>
          <cell r="EV234">
            <v>-15.782101167315174</v>
          </cell>
          <cell r="EW234">
            <v>-16.181456798784051</v>
          </cell>
          <cell r="EX234">
            <v>-12.494993992791349</v>
          </cell>
          <cell r="EY234">
            <v>-15.36447302553044</v>
          </cell>
          <cell r="EZ234">
            <v>-21.102422277322145</v>
          </cell>
          <cell r="FA234">
            <v>-15.276057717231648</v>
          </cell>
          <cell r="FB234">
            <v>-12.053571428571429</v>
          </cell>
          <cell r="FC234">
            <v>0</v>
          </cell>
          <cell r="FD234" t="e">
            <v>#N/A</v>
          </cell>
          <cell r="FE234" t="e">
            <v>#N/A</v>
          </cell>
          <cell r="FF234" t="e">
            <v>#N/A</v>
          </cell>
          <cell r="FG234" t="e">
            <v>#N/A</v>
          </cell>
          <cell r="FH234" t="e">
            <v>#N/A</v>
          </cell>
          <cell r="FI234" t="e">
            <v>#N/A</v>
          </cell>
          <cell r="FJ234" t="e">
            <v>#N/A</v>
          </cell>
          <cell r="FK234" t="e">
            <v>#N/A</v>
          </cell>
          <cell r="FV234">
            <v>-16.25738338849726</v>
          </cell>
          <cell r="FW234">
            <v>-21.444904102891055</v>
          </cell>
          <cell r="FX234">
            <v>-16.585900626239987</v>
          </cell>
          <cell r="FY234">
            <v>-14.643216859068723</v>
          </cell>
          <cell r="FZ234">
            <v>-16.145903178221804</v>
          </cell>
          <cell r="GA234">
            <v>0</v>
          </cell>
          <cell r="GB234" t="e">
            <v>#N/A</v>
          </cell>
          <cell r="GC234" t="e">
            <v>#N/A</v>
          </cell>
          <cell r="GV234" t="e">
            <v>#N/A</v>
          </cell>
          <cell r="GW234">
            <v>-25.612841935168824</v>
          </cell>
          <cell r="GX234">
            <v>-24.681001057455056</v>
          </cell>
          <cell r="GY234">
            <v>-16.410902127436323</v>
          </cell>
          <cell r="GZ234">
            <v>-23.113624315250046</v>
          </cell>
          <cell r="HA234">
            <v>-15.131867247377413</v>
          </cell>
          <cell r="HB234">
            <v>-19.919430256816057</v>
          </cell>
          <cell r="HC234">
            <v>-14.319291267401915</v>
          </cell>
          <cell r="HD234">
            <v>-14.149066630331109</v>
          </cell>
          <cell r="HE234">
            <v>-16.844339924782446</v>
          </cell>
          <cell r="HF234">
            <v>-17.602673080100608</v>
          </cell>
          <cell r="HG234">
            <v>-15.718891982998681</v>
          </cell>
          <cell r="HH234">
            <v>-17.878860250215862</v>
          </cell>
          <cell r="HI234">
            <v>-13.816294455206696</v>
          </cell>
          <cell r="HJ234">
            <v>-12.640510551889186</v>
          </cell>
          <cell r="HK234">
            <v>-20.078482668410729</v>
          </cell>
          <cell r="HL234">
            <v>0</v>
          </cell>
          <cell r="HM234" t="e">
            <v>#N/A</v>
          </cell>
          <cell r="HN234" t="e">
            <v>#N/A</v>
          </cell>
          <cell r="HO234" t="e">
            <v>#N/A</v>
          </cell>
          <cell r="HP234" t="e">
            <v>#N/A</v>
          </cell>
          <cell r="HQ234" t="e">
            <v>#N/A</v>
          </cell>
          <cell r="HR234" t="e">
            <v>#N/A</v>
          </cell>
          <cell r="HS234" t="e">
            <v>#N/A</v>
          </cell>
          <cell r="HT234" t="e">
            <v>#N/A</v>
          </cell>
          <cell r="IE234">
            <v>-22.210278685780242</v>
          </cell>
          <cell r="IF234">
            <v>-19.380715546285899</v>
          </cell>
          <cell r="IG234">
            <v>-15.104841680195358</v>
          </cell>
          <cell r="IH234">
            <v>-17.07957613266974</v>
          </cell>
          <cell r="II234">
            <v>-15.539075454164465</v>
          </cell>
          <cell r="IJ234">
            <v>0</v>
          </cell>
          <cell r="IK234" t="e">
            <v>#N/A</v>
          </cell>
          <cell r="IL234" t="e">
            <v>#N/A</v>
          </cell>
          <cell r="JE234" t="e">
            <v>#N/A</v>
          </cell>
          <cell r="JF234">
            <v>-18.671917874552086</v>
          </cell>
          <cell r="JG234">
            <v>-15.723105214764219</v>
          </cell>
          <cell r="JH234">
            <v>-18.157775806370623</v>
          </cell>
          <cell r="JI234">
            <v>-17.453076340375389</v>
          </cell>
          <cell r="JJ234">
            <v>-15.133276010318141</v>
          </cell>
          <cell r="JK234">
            <v>-14.999747308839137</v>
          </cell>
          <cell r="JL234">
            <v>-18.507956328782843</v>
          </cell>
          <cell r="JM234">
            <v>-15.529507419201844</v>
          </cell>
          <cell r="JN234">
            <v>-14.178411680310573</v>
          </cell>
          <cell r="JO234">
            <v>-19.338268620637557</v>
          </cell>
          <cell r="JP234">
            <v>-16.172343679107364</v>
          </cell>
          <cell r="JQ234">
            <v>-16.914231761393335</v>
          </cell>
          <cell r="JR234">
            <v>-15.561725468951041</v>
          </cell>
          <cell r="JS234">
            <v>-12.775510204081634</v>
          </cell>
          <cell r="JT234">
            <v>-14.529286019666523</v>
          </cell>
          <cell r="JU234">
            <v>0</v>
          </cell>
          <cell r="JV234" t="e">
            <v>#N/A</v>
          </cell>
          <cell r="JW234" t="e">
            <v>#N/A</v>
          </cell>
          <cell r="JX234" t="e">
            <v>#N/A</v>
          </cell>
          <cell r="JY234" t="e">
            <v>#N/A</v>
          </cell>
          <cell r="JZ234" t="e">
            <v>#N/A</v>
          </cell>
          <cell r="KA234" t="e">
            <v>#N/A</v>
          </cell>
          <cell r="KB234" t="e">
            <v>#N/A</v>
          </cell>
          <cell r="KC234" t="e">
            <v>#N/A</v>
          </cell>
          <cell r="KN234">
            <v>-17.525493644050389</v>
          </cell>
          <cell r="KO234">
            <v>-15.856389875890406</v>
          </cell>
          <cell r="KP234">
            <v>-16.053195618787232</v>
          </cell>
          <cell r="KQ234">
            <v>-17.482882185696742</v>
          </cell>
          <cell r="KR234">
            <v>-14.292641841708992</v>
          </cell>
          <cell r="KS234">
            <v>0</v>
          </cell>
          <cell r="KT234" t="e">
            <v>#N/A</v>
          </cell>
          <cell r="KU234" t="e">
            <v>#N/A</v>
          </cell>
          <cell r="LN234" t="e">
            <v>#N/A</v>
          </cell>
          <cell r="LO234">
            <v>-18.870683975412504</v>
          </cell>
          <cell r="LP234">
            <v>-18.218103442019785</v>
          </cell>
          <cell r="LQ234">
            <v>-20.482199681057896</v>
          </cell>
          <cell r="LR234">
            <v>-19.823827221913319</v>
          </cell>
          <cell r="LS234">
            <v>-19.315255933026322</v>
          </cell>
          <cell r="LT234">
            <v>-18.583090981561583</v>
          </cell>
          <cell r="LU234">
            <v>-18.929717788864263</v>
          </cell>
          <cell r="LV234">
            <v>-16.521053179930643</v>
          </cell>
          <cell r="LW234">
            <v>-15.414728537937709</v>
          </cell>
          <cell r="LX234">
            <v>-19.143674105982399</v>
          </cell>
          <cell r="LY234">
            <v>-17.670396291178175</v>
          </cell>
          <cell r="LZ234">
            <v>-16.744435665409444</v>
          </cell>
          <cell r="MA234">
            <v>-13.358770059477051</v>
          </cell>
          <cell r="MB234">
            <v>-14.205883016569018</v>
          </cell>
          <cell r="MC234">
            <v>-16.268238739724787</v>
          </cell>
          <cell r="MD234">
            <v>0</v>
          </cell>
          <cell r="ME234" t="e">
            <v>#N/A</v>
          </cell>
          <cell r="MF234" t="e">
            <v>#N/A</v>
          </cell>
          <cell r="MG234" t="e">
            <v>#N/A</v>
          </cell>
          <cell r="MH234" t="e">
            <v>#N/A</v>
          </cell>
          <cell r="MI234" t="e">
            <v>#N/A</v>
          </cell>
          <cell r="MJ234" t="e">
            <v>#N/A</v>
          </cell>
          <cell r="MK234" t="e">
            <v>#N/A</v>
          </cell>
          <cell r="ML234" t="e">
            <v>#N/A</v>
          </cell>
          <cell r="MW234">
            <v>-19.192007202811421</v>
          </cell>
          <cell r="MX234">
            <v>-19.235602325085793</v>
          </cell>
          <cell r="MY234">
            <v>-16.946936835224911</v>
          </cell>
          <cell r="MZ234">
            <v>-17.862895875418058</v>
          </cell>
          <cell r="NA234">
            <v>-14.602621137429361</v>
          </cell>
          <cell r="NB234">
            <v>0</v>
          </cell>
          <cell r="NC234" t="e">
            <v>#N/A</v>
          </cell>
          <cell r="ND234" t="e">
            <v>#N/A</v>
          </cell>
          <cell r="NX234" t="e">
            <v>#N/A</v>
          </cell>
          <cell r="NY234" t="e">
            <v>#N/A</v>
          </cell>
          <cell r="NZ234" t="e">
            <v>#N/A</v>
          </cell>
          <cell r="OA234" t="e">
            <v>#N/A</v>
          </cell>
          <cell r="OB234" t="e">
            <v>#N/A</v>
          </cell>
          <cell r="OC234" t="e">
            <v>#N/A</v>
          </cell>
          <cell r="OD234" t="e">
            <v>#N/A</v>
          </cell>
          <cell r="OE234" t="e">
            <v>#N/A</v>
          </cell>
          <cell r="OF234" t="e">
            <v>#N/A</v>
          </cell>
          <cell r="OG234" t="e">
            <v>#N/A</v>
          </cell>
          <cell r="OH234" t="e">
            <v>#N/A</v>
          </cell>
          <cell r="OI234" t="e">
            <v>#N/A</v>
          </cell>
          <cell r="OJ234" t="e">
            <v>#N/A</v>
          </cell>
          <cell r="OK234" t="e">
            <v>#N/A</v>
          </cell>
          <cell r="OL234" t="e">
            <v>#N/A</v>
          </cell>
          <cell r="OM234" t="e">
            <v>#N/A</v>
          </cell>
          <cell r="ON234" t="e">
            <v>#N/A</v>
          </cell>
          <cell r="OO234" t="e">
            <v>#N/A</v>
          </cell>
          <cell r="OP234" t="e">
            <v>#N/A</v>
          </cell>
          <cell r="OQ234" t="e">
            <v>#N/A</v>
          </cell>
          <cell r="OR234" t="e">
            <v>#N/A</v>
          </cell>
          <cell r="OS234" t="e">
            <v>#N/A</v>
          </cell>
          <cell r="OT234" t="e">
            <v>#N/A</v>
          </cell>
          <cell r="OU234" t="e">
            <v>#N/A</v>
          </cell>
          <cell r="OV234" t="e">
            <v>#N/A</v>
          </cell>
          <cell r="PG234" t="e">
            <v>#N/A</v>
          </cell>
          <cell r="PH234" t="e">
            <v>#N/A</v>
          </cell>
          <cell r="PI234" t="e">
            <v>#N/A</v>
          </cell>
          <cell r="PJ234" t="e">
            <v>#N/A</v>
          </cell>
          <cell r="PK234" t="e">
            <v>#N/A</v>
          </cell>
          <cell r="PL234" t="e">
            <v>#N/A</v>
          </cell>
          <cell r="PM234" t="e">
            <v>#N/A</v>
          </cell>
          <cell r="PN234" t="e">
            <v>#N/A</v>
          </cell>
          <cell r="QG234" t="e">
            <v>#N/A</v>
          </cell>
          <cell r="QH234" t="e">
            <v>#N/A</v>
          </cell>
          <cell r="QI234" t="e">
            <v>#N/A</v>
          </cell>
          <cell r="QJ234" t="e">
            <v>#N/A</v>
          </cell>
          <cell r="QK234" t="e">
            <v>#N/A</v>
          </cell>
          <cell r="QL234" t="e">
            <v>#N/A</v>
          </cell>
          <cell r="QM234" t="e">
            <v>#N/A</v>
          </cell>
          <cell r="QN234" t="e">
            <v>#N/A</v>
          </cell>
          <cell r="QO234" t="e">
            <v>#N/A</v>
          </cell>
          <cell r="QP234" t="e">
            <v>#N/A</v>
          </cell>
          <cell r="QQ234" t="e">
            <v>#N/A</v>
          </cell>
          <cell r="QR234" t="e">
            <v>#N/A</v>
          </cell>
          <cell r="QS234" t="e">
            <v>#N/A</v>
          </cell>
          <cell r="QT234" t="e">
            <v>#N/A</v>
          </cell>
          <cell r="QU234" t="e">
            <v>#N/A</v>
          </cell>
          <cell r="QV234" t="e">
            <v>#N/A</v>
          </cell>
          <cell r="QW234" t="e">
            <v>#N/A</v>
          </cell>
          <cell r="QX234" t="e">
            <v>#N/A</v>
          </cell>
          <cell r="QY234" t="e">
            <v>#N/A</v>
          </cell>
          <cell r="QZ234" t="e">
            <v>#N/A</v>
          </cell>
          <cell r="RA234" t="e">
            <v>#N/A</v>
          </cell>
          <cell r="RB234" t="e">
            <v>#N/A</v>
          </cell>
          <cell r="RC234" t="e">
            <v>#N/A</v>
          </cell>
          <cell r="RD234" t="e">
            <v>#N/A</v>
          </cell>
          <cell r="RE234" t="e">
            <v>#N/A</v>
          </cell>
          <cell r="RP234" t="e">
            <v>#N/A</v>
          </cell>
          <cell r="RQ234" t="e">
            <v>#N/A</v>
          </cell>
          <cell r="RR234" t="e">
            <v>#N/A</v>
          </cell>
          <cell r="RS234" t="e">
            <v>#N/A</v>
          </cell>
          <cell r="RT234" t="e">
            <v>#N/A</v>
          </cell>
          <cell r="RU234" t="e">
            <v>#N/A</v>
          </cell>
          <cell r="RV234" t="e">
            <v>#N/A</v>
          </cell>
          <cell r="RW234" t="e">
            <v>#N/A</v>
          </cell>
          <cell r="SP234" t="e">
            <v>#N/A</v>
          </cell>
          <cell r="SQ234" t="e">
            <v>#N/A</v>
          </cell>
          <cell r="SR234" t="e">
            <v>#N/A</v>
          </cell>
          <cell r="SS234" t="e">
            <v>#N/A</v>
          </cell>
          <cell r="ST234" t="e">
            <v>#N/A</v>
          </cell>
          <cell r="SU234" t="e">
            <v>#N/A</v>
          </cell>
          <cell r="SV234" t="e">
            <v>#N/A</v>
          </cell>
          <cell r="SW234" t="e">
            <v>#N/A</v>
          </cell>
          <cell r="SX234" t="e">
            <v>#N/A</v>
          </cell>
          <cell r="SY234" t="e">
            <v>#N/A</v>
          </cell>
          <cell r="SZ234" t="e">
            <v>#N/A</v>
          </cell>
          <cell r="TA234" t="e">
            <v>#N/A</v>
          </cell>
          <cell r="TB234" t="e">
            <v>#N/A</v>
          </cell>
          <cell r="TC234" t="e">
            <v>#N/A</v>
          </cell>
          <cell r="TD234" t="e">
            <v>#N/A</v>
          </cell>
          <cell r="TE234" t="e">
            <v>#N/A</v>
          </cell>
          <cell r="TF234" t="e">
            <v>#N/A</v>
          </cell>
          <cell r="TG234" t="e">
            <v>#N/A</v>
          </cell>
          <cell r="TH234" t="e">
            <v>#N/A</v>
          </cell>
          <cell r="TI234" t="e">
            <v>#N/A</v>
          </cell>
          <cell r="TJ234" t="e">
            <v>#N/A</v>
          </cell>
          <cell r="TK234" t="e">
            <v>#N/A</v>
          </cell>
          <cell r="TL234" t="e">
            <v>#N/A</v>
          </cell>
          <cell r="TM234" t="e">
            <v>#N/A</v>
          </cell>
          <cell r="TN234" t="e">
            <v>#N/A</v>
          </cell>
          <cell r="TY234" t="e">
            <v>#N/A</v>
          </cell>
          <cell r="TZ234" t="e">
            <v>#N/A</v>
          </cell>
          <cell r="UA234" t="e">
            <v>#N/A</v>
          </cell>
          <cell r="UB234" t="e">
            <v>#N/A</v>
          </cell>
          <cell r="UC234" t="e">
            <v>#N/A</v>
          </cell>
          <cell r="UD234" t="e">
            <v>#N/A</v>
          </cell>
          <cell r="UE234" t="e">
            <v>#N/A</v>
          </cell>
          <cell r="UF234" t="e">
            <v>#N/A</v>
          </cell>
          <cell r="UY234" t="e">
            <v>#N/A</v>
          </cell>
          <cell r="UZ234" t="e">
            <v>#N/A</v>
          </cell>
          <cell r="VA234" t="e">
            <v>#N/A</v>
          </cell>
          <cell r="VB234" t="e">
            <v>#N/A</v>
          </cell>
          <cell r="VC234" t="e">
            <v>#N/A</v>
          </cell>
          <cell r="VD234" t="e">
            <v>#N/A</v>
          </cell>
          <cell r="VE234" t="e">
            <v>#N/A</v>
          </cell>
          <cell r="VF234" t="e">
            <v>#N/A</v>
          </cell>
          <cell r="VG234" t="e">
            <v>#N/A</v>
          </cell>
          <cell r="VH234" t="e">
            <v>#N/A</v>
          </cell>
          <cell r="VI234" t="e">
            <v>#N/A</v>
          </cell>
          <cell r="VJ234" t="e">
            <v>#N/A</v>
          </cell>
          <cell r="VK234" t="e">
            <v>#N/A</v>
          </cell>
          <cell r="VL234" t="e">
            <v>#N/A</v>
          </cell>
          <cell r="VM234" t="e">
            <v>#N/A</v>
          </cell>
          <cell r="VN234" t="e">
            <v>#N/A</v>
          </cell>
          <cell r="VO234" t="e">
            <v>#N/A</v>
          </cell>
          <cell r="VP234" t="e">
            <v>#N/A</v>
          </cell>
          <cell r="VQ234" t="e">
            <v>#N/A</v>
          </cell>
          <cell r="VR234" t="e">
            <v>#N/A</v>
          </cell>
          <cell r="VS234" t="e">
            <v>#N/A</v>
          </cell>
          <cell r="VT234" t="e">
            <v>#N/A</v>
          </cell>
          <cell r="VU234" t="e">
            <v>#N/A</v>
          </cell>
          <cell r="VV234" t="e">
            <v>#N/A</v>
          </cell>
          <cell r="VW234" t="e">
            <v>#N/A</v>
          </cell>
          <cell r="WH234" t="e">
            <v>#N/A</v>
          </cell>
          <cell r="WI234" t="e">
            <v>#N/A</v>
          </cell>
          <cell r="WJ234" t="e">
            <v>#N/A</v>
          </cell>
          <cell r="WK234" t="e">
            <v>#N/A</v>
          </cell>
          <cell r="WL234" t="e">
            <v>#N/A</v>
          </cell>
          <cell r="WM234" t="e">
            <v>#N/A</v>
          </cell>
          <cell r="WN234" t="e">
            <v>#N/A</v>
          </cell>
          <cell r="WO234" t="e">
            <v>#N/A</v>
          </cell>
          <cell r="XH234" t="e">
            <v>#N/A</v>
          </cell>
          <cell r="XI234" t="e">
            <v>#N/A</v>
          </cell>
          <cell r="XJ234" t="e">
            <v>#N/A</v>
          </cell>
          <cell r="XK234" t="e">
            <v>#N/A</v>
          </cell>
          <cell r="XL234" t="e">
            <v>#N/A</v>
          </cell>
          <cell r="XM234" t="e">
            <v>#N/A</v>
          </cell>
          <cell r="XN234" t="e">
            <v>#N/A</v>
          </cell>
          <cell r="XO234" t="e">
            <v>#N/A</v>
          </cell>
          <cell r="XP234" t="e">
            <v>#N/A</v>
          </cell>
          <cell r="XQ234" t="e">
            <v>#N/A</v>
          </cell>
          <cell r="XR234" t="e">
            <v>#N/A</v>
          </cell>
          <cell r="XS234" t="e">
            <v>#N/A</v>
          </cell>
          <cell r="XT234" t="e">
            <v>#N/A</v>
          </cell>
          <cell r="XU234" t="e">
            <v>#N/A</v>
          </cell>
          <cell r="XV234" t="e">
            <v>#N/A</v>
          </cell>
          <cell r="XW234" t="e">
            <v>#N/A</v>
          </cell>
          <cell r="XX234" t="e">
            <v>#N/A</v>
          </cell>
          <cell r="XY234" t="e">
            <v>#N/A</v>
          </cell>
          <cell r="XZ234" t="e">
            <v>#N/A</v>
          </cell>
          <cell r="YA234" t="e">
            <v>#N/A</v>
          </cell>
          <cell r="YB234" t="e">
            <v>#N/A</v>
          </cell>
          <cell r="YC234" t="e">
            <v>#N/A</v>
          </cell>
          <cell r="YD234" t="e">
            <v>#N/A</v>
          </cell>
          <cell r="YE234" t="e">
            <v>#N/A</v>
          </cell>
          <cell r="YF234" t="e">
            <v>#N/A</v>
          </cell>
          <cell r="YQ234" t="e">
            <v>#N/A</v>
          </cell>
          <cell r="YR234" t="e">
            <v>#N/A</v>
          </cell>
          <cell r="YS234" t="e">
            <v>#N/A</v>
          </cell>
          <cell r="YT234" t="e">
            <v>#N/A</v>
          </cell>
          <cell r="YU234" t="e">
            <v>#N/A</v>
          </cell>
          <cell r="YV234" t="e">
            <v>#N/A</v>
          </cell>
          <cell r="YW234" t="e">
            <v>#N/A</v>
          </cell>
          <cell r="YX234" t="e">
            <v>#N/A</v>
          </cell>
          <cell r="ZQ234" t="e">
            <v>#N/A</v>
          </cell>
          <cell r="ZR234" t="e">
            <v>#N/A</v>
          </cell>
          <cell r="ZS234" t="e">
            <v>#N/A</v>
          </cell>
          <cell r="ZT234" t="e">
            <v>#N/A</v>
          </cell>
          <cell r="ZU234" t="e">
            <v>#N/A</v>
          </cell>
          <cell r="ZV234" t="e">
            <v>#N/A</v>
          </cell>
          <cell r="ZW234" t="e">
            <v>#N/A</v>
          </cell>
          <cell r="ZX234" t="e">
            <v>#N/A</v>
          </cell>
          <cell r="ZY234" t="e">
            <v>#N/A</v>
          </cell>
          <cell r="ZZ234" t="e">
            <v>#N/A</v>
          </cell>
          <cell r="AAA234" t="e">
            <v>#N/A</v>
          </cell>
          <cell r="AAB234" t="e">
            <v>#N/A</v>
          </cell>
          <cell r="AAC234" t="e">
            <v>#N/A</v>
          </cell>
          <cell r="AAD234" t="e">
            <v>#N/A</v>
          </cell>
          <cell r="AAE234" t="e">
            <v>#N/A</v>
          </cell>
          <cell r="AAF234" t="e">
            <v>#N/A</v>
          </cell>
          <cell r="AAG234" t="e">
            <v>#N/A</v>
          </cell>
          <cell r="AAH234" t="e">
            <v>#N/A</v>
          </cell>
          <cell r="AAI234" t="e">
            <v>#N/A</v>
          </cell>
          <cell r="AAJ234" t="e">
            <v>#N/A</v>
          </cell>
          <cell r="AAK234" t="e">
            <v>#N/A</v>
          </cell>
          <cell r="AAL234" t="e">
            <v>#N/A</v>
          </cell>
          <cell r="AAM234" t="e">
            <v>#N/A</v>
          </cell>
          <cell r="AAN234" t="e">
            <v>#N/A</v>
          </cell>
          <cell r="AAO234" t="e">
            <v>#N/A</v>
          </cell>
          <cell r="AAZ234" t="e">
            <v>#N/A</v>
          </cell>
          <cell r="ABA234" t="e">
            <v>#N/A</v>
          </cell>
          <cell r="ABB234" t="e">
            <v>#N/A</v>
          </cell>
          <cell r="ABC234" t="e">
            <v>#N/A</v>
          </cell>
          <cell r="ABD234" t="e">
            <v>#N/A</v>
          </cell>
          <cell r="ABE234" t="e">
            <v>#N/A</v>
          </cell>
          <cell r="ABF234" t="e">
            <v>#N/A</v>
          </cell>
          <cell r="ABG234" t="e">
            <v>#N/A</v>
          </cell>
          <cell r="ACB234" t="e">
            <v>#N/A</v>
          </cell>
          <cell r="ACC234">
            <v>-41.500727395806088</v>
          </cell>
          <cell r="ACD234">
            <v>-17.860598408213551</v>
          </cell>
          <cell r="ACE234">
            <v>-19.002494810680794</v>
          </cell>
          <cell r="ACF234">
            <v>-19.969038624281428</v>
          </cell>
          <cell r="ACG234">
            <v>-17.121025525718732</v>
          </cell>
          <cell r="ACH234">
            <v>-19.738284808390038</v>
          </cell>
          <cell r="ACI234">
            <v>-18.88184450130694</v>
          </cell>
          <cell r="ACJ234">
            <v>-15.65798658809727</v>
          </cell>
          <cell r="ACK234">
            <v>-16.369304378199821</v>
          </cell>
          <cell r="ACL234">
            <v>-16.661351338023888</v>
          </cell>
          <cell r="ACM234">
            <v>-14.655586333844276</v>
          </cell>
          <cell r="ACN234">
            <v>-18.010345063924593</v>
          </cell>
          <cell r="ACO234">
            <v>-24.144176072750245</v>
          </cell>
          <cell r="ACP234">
            <v>-15.150110201640549</v>
          </cell>
          <cell r="ACQ234">
            <v>-17.693659184306856</v>
          </cell>
          <cell r="ACR234">
            <v>-16.540458473015722</v>
          </cell>
          <cell r="ACS234">
            <v>-15.516851799624026</v>
          </cell>
          <cell r="ACT234">
            <v>-15.971969183734855</v>
          </cell>
          <cell r="ACU234">
            <v>-15.719875621588983</v>
          </cell>
          <cell r="ACV234">
            <v>-15.38926940235851</v>
          </cell>
          <cell r="ACW234">
            <v>-15.397148183597126</v>
          </cell>
          <cell r="ACX234">
            <v>-15.329936360541168</v>
          </cell>
          <cell r="ACY234">
            <v>-15.126366668450796</v>
          </cell>
          <cell r="ACZ234">
            <v>-15.064848854485662</v>
          </cell>
          <cell r="ADK234">
            <v>-19.169964858964931</v>
          </cell>
          <cell r="ADL234">
            <v>-18.938461013533807</v>
          </cell>
          <cell r="ADM234">
            <v>-16.963339727430231</v>
          </cell>
          <cell r="ADN234">
            <v>-16.450286607695251</v>
          </cell>
          <cell r="ADO234">
            <v>-19.003090450645047</v>
          </cell>
          <cell r="ADP234">
            <v>0</v>
          </cell>
          <cell r="ADQ234">
            <v>-15.501972596780112</v>
          </cell>
          <cell r="ADR234">
            <v>-15.173660078216244</v>
          </cell>
          <cell r="AEK234" t="e">
            <v>#N/A</v>
          </cell>
          <cell r="AEL234">
            <v>-41.391537942705639</v>
          </cell>
          <cell r="AEM234">
            <v>-13.368973368267485</v>
          </cell>
          <cell r="AEN234">
            <v>-21.140494277211765</v>
          </cell>
          <cell r="AEO234">
            <v>-16.036276137397827</v>
          </cell>
          <cell r="AEP234">
            <v>-10.749441692226146</v>
          </cell>
          <cell r="AEQ234">
            <v>-20.562110073726</v>
          </cell>
          <cell r="AER234">
            <v>-20.917915393156548</v>
          </cell>
          <cell r="AES234">
            <v>-13.230742457296879</v>
          </cell>
          <cell r="AET234">
            <v>-16.085491407240426</v>
          </cell>
          <cell r="AEU234">
            <v>-11.008289597586272</v>
          </cell>
          <cell r="AEV234">
            <v>-10.31041720316135</v>
          </cell>
          <cell r="AEW234">
            <v>-19.689535911516394</v>
          </cell>
          <cell r="AEX234">
            <v>-18.456418142837727</v>
          </cell>
          <cell r="AEY234">
            <v>-11.360622346295393</v>
          </cell>
          <cell r="AEZ234">
            <v>-14.676973717962886</v>
          </cell>
          <cell r="AFA234">
            <v>-14.888149636824103</v>
          </cell>
          <cell r="AFB234">
            <v>-14.216647041826691</v>
          </cell>
          <cell r="AFC234">
            <v>-14.952530289895494</v>
          </cell>
          <cell r="AFD234">
            <v>-14.191543282141669</v>
          </cell>
          <cell r="AFE234">
            <v>-13.882810999173889</v>
          </cell>
          <cell r="AFF234">
            <v>-14.051730047406544</v>
          </cell>
          <cell r="AFG234">
            <v>-13.963056381819616</v>
          </cell>
          <cell r="AFH234">
            <v>-13.865419459906558</v>
          </cell>
          <cell r="AFI234">
            <v>-13.76683687684341</v>
          </cell>
          <cell r="AFT234">
            <v>-18.236812983189004</v>
          </cell>
          <cell r="AFU234">
            <v>-15.803591781392628</v>
          </cell>
          <cell r="AFV234">
            <v>-16.735592273714943</v>
          </cell>
          <cell r="AFW234">
            <v>-13.694580670817032</v>
          </cell>
          <cell r="AFX234">
            <v>-14.83638150994881</v>
          </cell>
          <cell r="AFY234">
            <v>0</v>
          </cell>
          <cell r="AFZ234">
            <v>0</v>
          </cell>
          <cell r="AGA234">
            <v>0</v>
          </cell>
          <cell r="AGT234" t="e">
            <v>#N/A</v>
          </cell>
          <cell r="AGU234">
            <v>-35.859221020301526</v>
          </cell>
          <cell r="AGV234">
            <v>-15.613150901359671</v>
          </cell>
          <cell r="AGW234">
            <v>-15.275408991432322</v>
          </cell>
          <cell r="AGX234">
            <v>-21.225144689226966</v>
          </cell>
          <cell r="AGY234">
            <v>-24.145008150060804</v>
          </cell>
          <cell r="AGZ234">
            <v>-18.963841273575259</v>
          </cell>
          <cell r="AHA234">
            <v>-17.114493327235188</v>
          </cell>
          <cell r="AHB234">
            <v>-16.889415925825798</v>
          </cell>
          <cell r="AHC234">
            <v>-15.782101166086997</v>
          </cell>
          <cell r="AHD234">
            <v>-16.181456797522781</v>
          </cell>
          <cell r="AHE234">
            <v>-12.49499399181496</v>
          </cell>
          <cell r="AHF234">
            <v>-15.364473024347145</v>
          </cell>
          <cell r="AHG234">
            <v>-30.832029906471448</v>
          </cell>
          <cell r="AHH234">
            <v>-15.286624202646786</v>
          </cell>
          <cell r="AHI234">
            <v>-20.930130816724809</v>
          </cell>
          <cell r="AHJ234">
            <v>-22.778454821660915</v>
          </cell>
          <cell r="AHK234">
            <v>-20.311550976971652</v>
          </cell>
          <cell r="AHL234">
            <v>-20.588119509274772</v>
          </cell>
          <cell r="AHM234">
            <v>-21.154438272982407</v>
          </cell>
          <cell r="AHN234">
            <v>-20.385361092320771</v>
          </cell>
          <cell r="AHO234">
            <v>-20.271821207809783</v>
          </cell>
          <cell r="AHP234">
            <v>-20.500609671016136</v>
          </cell>
          <cell r="AHQ234">
            <v>-19.909335348559207</v>
          </cell>
          <cell r="AHR234">
            <v>-20.013605307640994</v>
          </cell>
          <cell r="AIC234">
            <v>-16.320752330839998</v>
          </cell>
          <cell r="AID234">
            <v>-21.444904101246266</v>
          </cell>
          <cell r="AIE234">
            <v>-16.5859006249527</v>
          </cell>
          <cell r="AIF234">
            <v>-14.643216857934203</v>
          </cell>
          <cell r="AIG234">
            <v>-22.346874116083608</v>
          </cell>
          <cell r="AIH234">
            <v>0</v>
          </cell>
          <cell r="AII234">
            <v>0</v>
          </cell>
          <cell r="AIJ234">
            <v>0</v>
          </cell>
          <cell r="AJC234" t="e">
            <v>#N/A</v>
          </cell>
          <cell r="AJD234">
            <v>-51.337355182934743</v>
          </cell>
          <cell r="AJE234">
            <v>-24.681001055715114</v>
          </cell>
          <cell r="AJF234">
            <v>-16.410902126288342</v>
          </cell>
          <cell r="AJG234">
            <v>-23.113624313616281</v>
          </cell>
          <cell r="AJH234">
            <v>-15.131867246294794</v>
          </cell>
          <cell r="AJI234">
            <v>-19.919430255383112</v>
          </cell>
          <cell r="AJJ234">
            <v>-14.319291266366349</v>
          </cell>
          <cell r="AJK234">
            <v>-14.149066629302872</v>
          </cell>
          <cell r="AJL234">
            <v>-16.844339923549363</v>
          </cell>
          <cell r="AJM234">
            <v>-17.602673078807939</v>
          </cell>
          <cell r="AJN234">
            <v>-15.718891981846776</v>
          </cell>
          <cell r="AJO234">
            <v>-17.878860248902036</v>
          </cell>
          <cell r="AJP234">
            <v>-21.620421752007367</v>
          </cell>
          <cell r="AJQ234">
            <v>-12.448410484294596</v>
          </cell>
          <cell r="AJR234">
            <v>-23.523023466914147</v>
          </cell>
          <cell r="AJS234">
            <v>-16.419081591231141</v>
          </cell>
          <cell r="AJT234">
            <v>-14.77138342837204</v>
          </cell>
          <cell r="AJU234">
            <v>-15.4581973652099</v>
          </cell>
          <cell r="AJV234">
            <v>-15.019056249715874</v>
          </cell>
          <cell r="AJW234">
            <v>-14.587664689501626</v>
          </cell>
          <cell r="AJX234">
            <v>-14.524818383957255</v>
          </cell>
          <cell r="AJY234">
            <v>-14.229123178745764</v>
          </cell>
          <cell r="AJZ234">
            <v>-13.980624442116548</v>
          </cell>
          <cell r="AKA234">
            <v>-13.78871331328525</v>
          </cell>
          <cell r="AKL234">
            <v>-22.169844506988685</v>
          </cell>
          <cell r="AKM234">
            <v>-19.380715544903953</v>
          </cell>
          <cell r="AKN234">
            <v>-15.10484167909634</v>
          </cell>
          <cell r="AKO234">
            <v>-17.079576131415063</v>
          </cell>
          <cell r="AKP234">
            <v>-19.192157132909916</v>
          </cell>
          <cell r="AKQ234">
            <v>0</v>
          </cell>
          <cell r="AKR234">
            <v>0</v>
          </cell>
          <cell r="AKS234">
            <v>0</v>
          </cell>
          <cell r="ALL234" t="e">
            <v>#N/A</v>
          </cell>
          <cell r="ALM234">
            <v>-37.424781619226806</v>
          </cell>
          <cell r="ALN234">
            <v>-15.72310521269892</v>
          </cell>
          <cell r="ALO234">
            <v>-18.157775803939163</v>
          </cell>
          <cell r="ALP234">
            <v>-17.453076338025003</v>
          </cell>
          <cell r="ALQ234">
            <v>-15.133276008277004</v>
          </cell>
          <cell r="ALR234">
            <v>-14.999747306817641</v>
          </cell>
          <cell r="ALS234">
            <v>-18.507956326284344</v>
          </cell>
          <cell r="ALT234">
            <v>-15.529507417097429</v>
          </cell>
          <cell r="ALU234">
            <v>-14.178411678396033</v>
          </cell>
          <cell r="ALV234">
            <v>-19.338268618040562</v>
          </cell>
          <cell r="ALW234">
            <v>-16.172343676933256</v>
          </cell>
          <cell r="ALX234">
            <v>-16.914231759111907</v>
          </cell>
          <cell r="ALY234">
            <v>-17.878608310454094</v>
          </cell>
          <cell r="ALZ234">
            <v>-12.776596647636488</v>
          </cell>
          <cell r="AMA234">
            <v>-15.728893296356302</v>
          </cell>
          <cell r="AMB234">
            <v>-15.341938966342351</v>
          </cell>
          <cell r="AMC234">
            <v>-14.484230291498349</v>
          </cell>
          <cell r="AMD234">
            <v>-15.059863692001857</v>
          </cell>
          <cell r="AME234">
            <v>-14.836902001482963</v>
          </cell>
          <cell r="AMF234">
            <v>-14.667953434965234</v>
          </cell>
          <cell r="AMG234">
            <v>-14.731553976797207</v>
          </cell>
          <cell r="AMH234">
            <v>-14.622761507924498</v>
          </cell>
          <cell r="AMI234">
            <v>-14.552251646414257</v>
          </cell>
          <cell r="AMJ234">
            <v>-14.514993609037507</v>
          </cell>
          <cell r="AMU234">
            <v>-17.645306827002479</v>
          </cell>
          <cell r="AMV234">
            <v>-15.856389873754253</v>
          </cell>
          <cell r="AMW234">
            <v>-16.053195616619824</v>
          </cell>
          <cell r="AMX234">
            <v>-17.482882183343769</v>
          </cell>
          <cell r="AMY234">
            <v>-15.46325033607021</v>
          </cell>
          <cell r="AMZ234">
            <v>0</v>
          </cell>
          <cell r="ANA234">
            <v>0</v>
          </cell>
          <cell r="ANB234">
            <v>0</v>
          </cell>
          <cell r="ANU234" t="e">
            <v>#N/A</v>
          </cell>
          <cell r="ANV234">
            <v>-37.748747209816706</v>
          </cell>
          <cell r="ANW234">
            <v>-18.218103440962103</v>
          </cell>
          <cell r="ANX234">
            <v>-20.482199679864721</v>
          </cell>
          <cell r="ANY234">
            <v>-19.823827220753046</v>
          </cell>
          <cell r="ANZ234">
            <v>-19.31525593188957</v>
          </cell>
          <cell r="AOA234">
            <v>-18.583090980464249</v>
          </cell>
          <cell r="AOB234">
            <v>-18.929717787741655</v>
          </cell>
          <cell r="AOC234">
            <v>-16.521053178947053</v>
          </cell>
          <cell r="AOD234">
            <v>-15.414728537019926</v>
          </cell>
          <cell r="AOE234">
            <v>-19.143674104844958</v>
          </cell>
          <cell r="AOF234">
            <v>-17.670396290127911</v>
          </cell>
          <cell r="AOG234">
            <v>-16.744435664410954</v>
          </cell>
          <cell r="AOH234">
            <v>-13.862141718022002</v>
          </cell>
          <cell r="AOI234">
            <v>-14.207165260489841</v>
          </cell>
          <cell r="AOJ234">
            <v>-14.814076032399001</v>
          </cell>
          <cell r="AOK234">
            <v>-14.149188781081481</v>
          </cell>
          <cell r="AOL234">
            <v>-14.279071221811678</v>
          </cell>
          <cell r="AOM234">
            <v>-14.28924715496451</v>
          </cell>
          <cell r="AON234">
            <v>-14.11321473772842</v>
          </cell>
          <cell r="AOO234">
            <v>-14.107779344080035</v>
          </cell>
          <cell r="AOP234">
            <v>-14.04811951433822</v>
          </cell>
          <cell r="AOQ234">
            <v>-13.968704305285412</v>
          </cell>
          <cell r="AOR234">
            <v>-13.922203178818751</v>
          </cell>
          <cell r="AOS234">
            <v>-13.8604199483082</v>
          </cell>
          <cell r="APD234">
            <v>-19.21162931444923</v>
          </cell>
          <cell r="APE234">
            <v>-19.235602323954961</v>
          </cell>
          <cell r="APF234">
            <v>-16.946936834217901</v>
          </cell>
          <cell r="APG234">
            <v>-17.862895874354798</v>
          </cell>
          <cell r="APH234">
            <v>-14.293205628437846</v>
          </cell>
          <cell r="API234">
            <v>0</v>
          </cell>
          <cell r="APJ234">
            <v>0</v>
          </cell>
          <cell r="APK234">
            <v>0</v>
          </cell>
        </row>
        <row r="235">
          <cell r="A235" t="str">
            <v>Erhverv A/S - Broadband Total - Churn %</v>
          </cell>
          <cell r="C235" t="str">
            <v>Erhverv A/S</v>
          </cell>
          <cell r="D235" t="str">
            <v>Broadband Total</v>
          </cell>
          <cell r="E235" t="str">
            <v>Churn %</v>
          </cell>
          <cell r="U235" t="e">
            <v>#N/A</v>
          </cell>
          <cell r="V235">
            <v>-22.187690923485235</v>
          </cell>
          <cell r="W235">
            <v>-18.303141382739881</v>
          </cell>
          <cell r="X235">
            <v>-20.3095532667406</v>
          </cell>
          <cell r="Y235">
            <v>-21.067916309154512</v>
          </cell>
          <cell r="Z235">
            <v>-17.763403408384125</v>
          </cell>
          <cell r="AA235">
            <v>-20.71266889132616</v>
          </cell>
          <cell r="AB235">
            <v>-19.374473466627311</v>
          </cell>
          <cell r="AC235">
            <v>-15.970020858129367</v>
          </cell>
          <cell r="AD235">
            <v>-17.320833546427686</v>
          </cell>
          <cell r="AE235">
            <v>-17.40734114149658</v>
          </cell>
          <cell r="AF235">
            <v>-15.327843579324851</v>
          </cell>
          <cell r="AG235">
            <v>-18.001050690917818</v>
          </cell>
          <cell r="AH235">
            <v>-20.635535289515484</v>
          </cell>
          <cell r="AI235">
            <v>-15.64169134316162</v>
          </cell>
          <cell r="AJ235">
            <v>-15.583330182653219</v>
          </cell>
          <cell r="AK235">
            <v>0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BD235">
            <v>-20.261155765643466</v>
          </cell>
          <cell r="BE235">
            <v>-19.845925177535776</v>
          </cell>
          <cell r="BF235">
            <v>-17.548527769580474</v>
          </cell>
          <cell r="BG235">
            <v>-16.91970300437626</v>
          </cell>
          <cell r="BH235">
            <v>-17.291286843469717</v>
          </cell>
          <cell r="BI235">
            <v>0</v>
          </cell>
          <cell r="BJ235" t="e">
            <v>#N/A</v>
          </cell>
          <cell r="BK235" t="e">
            <v>#N/A</v>
          </cell>
          <cell r="BM235">
            <v>-18.660987533286523</v>
          </cell>
          <cell r="BN235">
            <v>-14.049170560319146</v>
          </cell>
          <cell r="BO235">
            <v>-20.261155765643466</v>
          </cell>
          <cell r="BP235">
            <v>-17.291286843469717</v>
          </cell>
          <cell r="CD235" t="e">
            <v>#N/A</v>
          </cell>
          <cell r="CE235">
            <v>-21.792949076664804</v>
          </cell>
          <cell r="CF235">
            <v>-14.195747631153225</v>
          </cell>
          <cell r="CG235">
            <v>-22.414999300405764</v>
          </cell>
          <cell r="CH235">
            <v>-16.669073504837744</v>
          </cell>
          <cell r="CI235">
            <v>-10.930902436544782</v>
          </cell>
          <cell r="CJ235">
            <v>-21.777533541529841</v>
          </cell>
          <cell r="CK235">
            <v>-21.67945908889277</v>
          </cell>
          <cell r="CL235">
            <v>-13.552095420568314</v>
          </cell>
          <cell r="CM235">
            <v>-17.149675410034988</v>
          </cell>
          <cell r="CN235">
            <v>-11.271845247293911</v>
          </cell>
          <cell r="CO235">
            <v>-10.651716888577436</v>
          </cell>
          <cell r="CP235">
            <v>-20.178792611341485</v>
          </cell>
          <cell r="CQ235">
            <v>-15.872558503303352</v>
          </cell>
          <cell r="CR235">
            <v>-12.016989536931524</v>
          </cell>
          <cell r="CS235">
            <v>-12.432312962758315</v>
          </cell>
          <cell r="CT235">
            <v>0</v>
          </cell>
          <cell r="CU235" t="e">
            <v>#N/A</v>
          </cell>
          <cell r="CV235" t="e">
            <v>#N/A</v>
          </cell>
          <cell r="CW235" t="e">
            <v>#N/A</v>
          </cell>
          <cell r="CX235" t="e">
            <v>#N/A</v>
          </cell>
          <cell r="CY235" t="e">
            <v>#N/A</v>
          </cell>
          <cell r="CZ235" t="e">
            <v>#N/A</v>
          </cell>
          <cell r="DA235" t="e">
            <v>#N/A</v>
          </cell>
          <cell r="DB235" t="e">
            <v>#N/A</v>
          </cell>
          <cell r="DM235">
            <v>-19.473940750636363</v>
          </cell>
          <cell r="DN235">
            <v>-16.486727736163481</v>
          </cell>
          <cell r="DO235">
            <v>-17.452469819302856</v>
          </cell>
          <cell r="DP235">
            <v>-14.058638187118969</v>
          </cell>
          <cell r="DQ235">
            <v>-13.431310124077164</v>
          </cell>
          <cell r="DR235">
            <v>0</v>
          </cell>
          <cell r="DS235" t="e">
            <v>#N/A</v>
          </cell>
          <cell r="DT235" t="e">
            <v>#N/A</v>
          </cell>
          <cell r="DV235">
            <v>-16.870447478106616</v>
          </cell>
          <cell r="DW235">
            <v>-10.912939475812697</v>
          </cell>
          <cell r="DX235">
            <v>-19.473940750636363</v>
          </cell>
          <cell r="DY235">
            <v>-13.431310124077164</v>
          </cell>
          <cell r="EM235" t="e">
            <v>#N/A</v>
          </cell>
          <cell r="EN235">
            <v>-19.207733975004505</v>
          </cell>
          <cell r="EO235">
            <v>-16.855920481230097</v>
          </cell>
          <cell r="EP235">
            <v>-16.580714216210957</v>
          </cell>
          <cell r="EQ235">
            <v>-22.702597275948381</v>
          </cell>
          <cell r="ER235">
            <v>-26.235368485297645</v>
          </cell>
          <cell r="ES235">
            <v>-20.435169031238683</v>
          </cell>
          <cell r="ET235">
            <v>-17.622080679405521</v>
          </cell>
          <cell r="EU235">
            <v>-17.30095337686754</v>
          </cell>
          <cell r="EV235">
            <v>-17.044998439102706</v>
          </cell>
          <cell r="EW235">
            <v>-17.178325784264384</v>
          </cell>
          <cell r="EX235">
            <v>-13.614044528149593</v>
          </cell>
          <cell r="EY235">
            <v>-14.817918214793663</v>
          </cell>
          <cell r="EZ235">
            <v>-23.071131624603098</v>
          </cell>
          <cell r="FA235">
            <v>-15.959200721021741</v>
          </cell>
          <cell r="FB235">
            <v>-12.320029962876877</v>
          </cell>
          <cell r="FC235">
            <v>0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V235">
            <v>-17.547503077664185</v>
          </cell>
          <cell r="FW235">
            <v>-23.133034575251056</v>
          </cell>
          <cell r="FX235">
            <v>-17.312518043125845</v>
          </cell>
          <cell r="FY235">
            <v>-15.154678096337914</v>
          </cell>
          <cell r="FZ235">
            <v>-17.120366614408034</v>
          </cell>
          <cell r="GA235">
            <v>0</v>
          </cell>
          <cell r="GB235" t="e">
            <v>#N/A</v>
          </cell>
          <cell r="GC235" t="e">
            <v>#N/A</v>
          </cell>
          <cell r="GE235">
            <v>-18.286834011477669</v>
          </cell>
          <cell r="GF235">
            <v>-13.910297874206529</v>
          </cell>
          <cell r="GG235">
            <v>-17.547503077664185</v>
          </cell>
          <cell r="GH235">
            <v>-17.120366614408034</v>
          </cell>
          <cell r="GV235" t="e">
            <v>#N/A</v>
          </cell>
          <cell r="GW235">
            <v>-30.623231644886772</v>
          </cell>
          <cell r="GX235">
            <v>-24.759536740168812</v>
          </cell>
          <cell r="GY235">
            <v>-18.919677760739511</v>
          </cell>
          <cell r="GZ235">
            <v>-25.807297642854799</v>
          </cell>
          <cell r="HA235">
            <v>-16.491737506511356</v>
          </cell>
          <cell r="HB235">
            <v>-21.192230408573344</v>
          </cell>
          <cell r="HC235">
            <v>-13.534949558496418</v>
          </cell>
          <cell r="HD235">
            <v>-13.465945653032884</v>
          </cell>
          <cell r="HE235">
            <v>-18.541569479684604</v>
          </cell>
          <cell r="HF235">
            <v>-18.905415756799705</v>
          </cell>
          <cell r="HG235">
            <v>-16.317016317016318</v>
          </cell>
          <cell r="HH235">
            <v>-16.468108504398828</v>
          </cell>
          <cell r="HI235">
            <v>-13.785900783289817</v>
          </cell>
          <cell r="HJ235">
            <v>-11.397009295433113</v>
          </cell>
          <cell r="HK235">
            <v>-11.948081137270327</v>
          </cell>
          <cell r="HL235">
            <v>0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IE235">
            <v>-24.728105323411562</v>
          </cell>
          <cell r="IF235">
            <v>-21.160865651696128</v>
          </cell>
          <cell r="IG235">
            <v>-15.176678744848873</v>
          </cell>
          <cell r="IH235">
            <v>-17.239347001367566</v>
          </cell>
          <cell r="II235">
            <v>-12.397006917972611</v>
          </cell>
          <cell r="IJ235">
            <v>0</v>
          </cell>
          <cell r="IK235" t="e">
            <v>#N/A</v>
          </cell>
          <cell r="IL235" t="e">
            <v>#N/A</v>
          </cell>
          <cell r="IN235">
            <v>-19.647698573567766</v>
          </cell>
          <cell r="IO235">
            <v>-10.072568120852745</v>
          </cell>
          <cell r="IP235">
            <v>-24.728105323411558</v>
          </cell>
          <cell r="IQ235">
            <v>-12.397006917972611</v>
          </cell>
          <cell r="JE235" t="e">
            <v>#N/A</v>
          </cell>
          <cell r="JF235">
            <v>-19.684514552321705</v>
          </cell>
          <cell r="JG235">
            <v>-15.9024408661016</v>
          </cell>
          <cell r="JH235">
            <v>-18.807039162077864</v>
          </cell>
          <cell r="JI235">
            <v>-18.856678406935789</v>
          </cell>
          <cell r="JJ235">
            <v>-14.583859131413929</v>
          </cell>
          <cell r="JK235">
            <v>-15.632595127452314</v>
          </cell>
          <cell r="JL235">
            <v>-19.403218247148882</v>
          </cell>
          <cell r="JM235">
            <v>-16.930967399634497</v>
          </cell>
          <cell r="JN235">
            <v>-14.726235517829489</v>
          </cell>
          <cell r="JO235">
            <v>-20.869158331871088</v>
          </cell>
          <cell r="JP235">
            <v>-17.582589329321898</v>
          </cell>
          <cell r="JQ235">
            <v>-18.126032570214775</v>
          </cell>
          <cell r="JR235">
            <v>-16.449101677792523</v>
          </cell>
          <cell r="JS235">
            <v>-13.76947288736603</v>
          </cell>
          <cell r="JT235">
            <v>-15.225858261393293</v>
          </cell>
          <cell r="JU235">
            <v>0</v>
          </cell>
          <cell r="JV235" t="e">
            <v>#N/A</v>
          </cell>
          <cell r="JW235" t="e">
            <v>#N/A</v>
          </cell>
          <cell r="JX235" t="e">
            <v>#N/A</v>
          </cell>
          <cell r="JY235" t="e">
            <v>#N/A</v>
          </cell>
          <cell r="JZ235" t="e">
            <v>#N/A</v>
          </cell>
          <cell r="KA235" t="e">
            <v>#N/A</v>
          </cell>
          <cell r="KB235" t="e">
            <v>#N/A</v>
          </cell>
          <cell r="KC235" t="e">
            <v>#N/A</v>
          </cell>
          <cell r="KN235">
            <v>-18.136857008022652</v>
          </cell>
          <cell r="KO235">
            <v>-16.356141797197033</v>
          </cell>
          <cell r="KP235">
            <v>-16.998796701200362</v>
          </cell>
          <cell r="KQ235">
            <v>-18.876976550643757</v>
          </cell>
          <cell r="KR235">
            <v>-15.155594109259868</v>
          </cell>
          <cell r="KS235">
            <v>0</v>
          </cell>
          <cell r="KT235" t="e">
            <v>#N/A</v>
          </cell>
          <cell r="KU235" t="e">
            <v>#N/A</v>
          </cell>
          <cell r="KW235">
            <v>-17.579429883662474</v>
          </cell>
          <cell r="KX235">
            <v>-12.313920213773642</v>
          </cell>
          <cell r="KY235">
            <v>-18.136857008022652</v>
          </cell>
          <cell r="KZ235">
            <v>-15.155594109259868</v>
          </cell>
          <cell r="LN235" t="e">
            <v>#N/A</v>
          </cell>
          <cell r="LO235">
            <v>-18.964298338635562</v>
          </cell>
          <cell r="LP235">
            <v>-18.403847432459386</v>
          </cell>
          <cell r="LQ235">
            <v>-20.675390147162396</v>
          </cell>
          <cell r="LR235">
            <v>-20.060341937646665</v>
          </cell>
          <cell r="LS235">
            <v>-19.098572552545804</v>
          </cell>
          <cell r="LT235">
            <v>-18.604791185302815</v>
          </cell>
          <cell r="LU235">
            <v>-19.067508058292095</v>
          </cell>
          <cell r="LV235">
            <v>-16.654632240607448</v>
          </cell>
          <cell r="LW235">
            <v>-15.517320067545981</v>
          </cell>
          <cell r="LX235">
            <v>-19.363514119229045</v>
          </cell>
          <cell r="LY235">
            <v>-17.871485943775099</v>
          </cell>
          <cell r="LZ235">
            <v>-16.778856806668756</v>
          </cell>
          <cell r="MA235">
            <v>-13.455394445809782</v>
          </cell>
          <cell r="MB235">
            <v>-14.297193719866485</v>
          </cell>
          <cell r="MC235">
            <v>-16.428915139003148</v>
          </cell>
          <cell r="MD235">
            <v>0</v>
          </cell>
          <cell r="ME235" t="e">
            <v>#N/A</v>
          </cell>
          <cell r="MF235" t="e">
            <v>#N/A</v>
          </cell>
          <cell r="MG235" t="e">
            <v>#N/A</v>
          </cell>
          <cell r="MH235" t="e">
            <v>#N/A</v>
          </cell>
          <cell r="MI235" t="e">
            <v>#N/A</v>
          </cell>
          <cell r="MJ235" t="e">
            <v>#N/A</v>
          </cell>
          <cell r="MK235" t="e">
            <v>#N/A</v>
          </cell>
          <cell r="ML235" t="e">
            <v>#N/A</v>
          </cell>
          <cell r="MW235">
            <v>-19.347044632532501</v>
          </cell>
          <cell r="MX235">
            <v>-19.252426021325029</v>
          </cell>
          <cell r="MY235">
            <v>-17.072541611664921</v>
          </cell>
          <cell r="MZ235">
            <v>-18.016974720770413</v>
          </cell>
          <cell r="NA235">
            <v>-14.718166868683749</v>
          </cell>
          <cell r="NB235">
            <v>0</v>
          </cell>
          <cell r="NC235" t="e">
            <v>#N/A</v>
          </cell>
          <cell r="ND235" t="e">
            <v>#N/A</v>
          </cell>
          <cell r="NF235">
            <v>-18.430181782427891</v>
          </cell>
          <cell r="NG235">
            <v>-11.958510580805546</v>
          </cell>
          <cell r="NH235">
            <v>-19.347044632532501</v>
          </cell>
          <cell r="NI235">
            <v>-14.718166868683747</v>
          </cell>
          <cell r="NX235" t="e">
            <v>#N/A</v>
          </cell>
          <cell r="NY235" t="e">
            <v>#N/A</v>
          </cell>
          <cell r="NZ235" t="e">
            <v>#N/A</v>
          </cell>
          <cell r="OA235" t="e">
            <v>#N/A</v>
          </cell>
          <cell r="OB235" t="e">
            <v>#N/A</v>
          </cell>
          <cell r="OC235" t="e">
            <v>#N/A</v>
          </cell>
          <cell r="OD235" t="e">
            <v>#N/A</v>
          </cell>
          <cell r="OE235" t="e">
            <v>#N/A</v>
          </cell>
          <cell r="OF235" t="e">
            <v>#N/A</v>
          </cell>
          <cell r="OG235" t="e">
            <v>#N/A</v>
          </cell>
          <cell r="OH235" t="e">
            <v>#N/A</v>
          </cell>
          <cell r="OI235" t="e">
            <v>#N/A</v>
          </cell>
          <cell r="OJ235" t="e">
            <v>#N/A</v>
          </cell>
          <cell r="OK235" t="e">
            <v>#N/A</v>
          </cell>
          <cell r="OL235" t="e">
            <v>#N/A</v>
          </cell>
          <cell r="OM235" t="e">
            <v>#N/A</v>
          </cell>
          <cell r="ON235" t="e">
            <v>#N/A</v>
          </cell>
          <cell r="OO235" t="e">
            <v>#N/A</v>
          </cell>
          <cell r="OP235" t="e">
            <v>#N/A</v>
          </cell>
          <cell r="OQ235" t="e">
            <v>#N/A</v>
          </cell>
          <cell r="OR235" t="e">
            <v>#N/A</v>
          </cell>
          <cell r="OS235" t="e">
            <v>#N/A</v>
          </cell>
          <cell r="OT235" t="e">
            <v>#N/A</v>
          </cell>
          <cell r="OU235" t="e">
            <v>#N/A</v>
          </cell>
          <cell r="OV235" t="e">
            <v>#N/A</v>
          </cell>
          <cell r="PG235" t="e">
            <v>#N/A</v>
          </cell>
          <cell r="PH235" t="e">
            <v>#N/A</v>
          </cell>
          <cell r="PI235" t="e">
            <v>#N/A</v>
          </cell>
          <cell r="PJ235" t="e">
            <v>#N/A</v>
          </cell>
          <cell r="PK235" t="e">
            <v>#N/A</v>
          </cell>
          <cell r="PL235" t="e">
            <v>#N/A</v>
          </cell>
          <cell r="PM235" t="e">
            <v>#N/A</v>
          </cell>
          <cell r="PN235" t="e">
            <v>#N/A</v>
          </cell>
          <cell r="PP235" t="e">
            <v>#DIV/0!</v>
          </cell>
          <cell r="PQ235" t="e">
            <v>#DIV/0!</v>
          </cell>
          <cell r="PR235" t="e">
            <v>#DIV/0!</v>
          </cell>
          <cell r="PS235" t="e">
            <v>#DIV/0!</v>
          </cell>
          <cell r="QG235" t="e">
            <v>#N/A</v>
          </cell>
          <cell r="QH235" t="e">
            <v>#N/A</v>
          </cell>
          <cell r="QI235" t="e">
            <v>#N/A</v>
          </cell>
          <cell r="QJ235" t="e">
            <v>#N/A</v>
          </cell>
          <cell r="QK235" t="e">
            <v>#N/A</v>
          </cell>
          <cell r="QL235" t="e">
            <v>#N/A</v>
          </cell>
          <cell r="QM235" t="e">
            <v>#N/A</v>
          </cell>
          <cell r="QN235" t="e">
            <v>#N/A</v>
          </cell>
          <cell r="QO235" t="e">
            <v>#N/A</v>
          </cell>
          <cell r="QP235" t="e">
            <v>#N/A</v>
          </cell>
          <cell r="QQ235" t="e">
            <v>#N/A</v>
          </cell>
          <cell r="QR235" t="e">
            <v>#N/A</v>
          </cell>
          <cell r="QS235" t="e">
            <v>#N/A</v>
          </cell>
          <cell r="QT235" t="e">
            <v>#N/A</v>
          </cell>
          <cell r="QU235" t="e">
            <v>#N/A</v>
          </cell>
          <cell r="QV235" t="e">
            <v>#N/A</v>
          </cell>
          <cell r="QW235" t="e">
            <v>#N/A</v>
          </cell>
          <cell r="QX235" t="e">
            <v>#N/A</v>
          </cell>
          <cell r="QY235" t="e">
            <v>#N/A</v>
          </cell>
          <cell r="QZ235" t="e">
            <v>#N/A</v>
          </cell>
          <cell r="RA235" t="e">
            <v>#N/A</v>
          </cell>
          <cell r="RB235" t="e">
            <v>#N/A</v>
          </cell>
          <cell r="RC235" t="e">
            <v>#N/A</v>
          </cell>
          <cell r="RD235" t="e">
            <v>#N/A</v>
          </cell>
          <cell r="RE235" t="e">
            <v>#N/A</v>
          </cell>
          <cell r="RP235" t="e">
            <v>#N/A</v>
          </cell>
          <cell r="RQ235" t="e">
            <v>#N/A</v>
          </cell>
          <cell r="RR235" t="e">
            <v>#N/A</v>
          </cell>
          <cell r="RS235" t="e">
            <v>#N/A</v>
          </cell>
          <cell r="RT235" t="e">
            <v>#N/A</v>
          </cell>
          <cell r="RU235" t="e">
            <v>#N/A</v>
          </cell>
          <cell r="RV235" t="e">
            <v>#N/A</v>
          </cell>
          <cell r="RW235" t="e">
            <v>#N/A</v>
          </cell>
          <cell r="RY235" t="e">
            <v>#DIV/0!</v>
          </cell>
          <cell r="RZ235" t="e">
            <v>#DIV/0!</v>
          </cell>
          <cell r="SA235" t="e">
            <v>#DIV/0!</v>
          </cell>
          <cell r="SB235" t="e">
            <v>#DIV/0!</v>
          </cell>
          <cell r="SP235" t="e">
            <v>#N/A</v>
          </cell>
          <cell r="SQ235" t="e">
            <v>#N/A</v>
          </cell>
          <cell r="SR235" t="e">
            <v>#N/A</v>
          </cell>
          <cell r="SS235" t="e">
            <v>#N/A</v>
          </cell>
          <cell r="ST235" t="e">
            <v>#N/A</v>
          </cell>
          <cell r="SU235" t="e">
            <v>#N/A</v>
          </cell>
          <cell r="SV235" t="e">
            <v>#N/A</v>
          </cell>
          <cell r="SW235" t="e">
            <v>#N/A</v>
          </cell>
          <cell r="SX235" t="e">
            <v>#N/A</v>
          </cell>
          <cell r="SY235" t="e">
            <v>#N/A</v>
          </cell>
          <cell r="SZ235" t="e">
            <v>#N/A</v>
          </cell>
          <cell r="TA235" t="e">
            <v>#N/A</v>
          </cell>
          <cell r="TB235" t="e">
            <v>#N/A</v>
          </cell>
          <cell r="TC235" t="e">
            <v>#N/A</v>
          </cell>
          <cell r="TD235" t="e">
            <v>#N/A</v>
          </cell>
          <cell r="TE235" t="e">
            <v>#N/A</v>
          </cell>
          <cell r="TF235" t="e">
            <v>#N/A</v>
          </cell>
          <cell r="TG235" t="e">
            <v>#N/A</v>
          </cell>
          <cell r="TH235" t="e">
            <v>#N/A</v>
          </cell>
          <cell r="TI235" t="e">
            <v>#N/A</v>
          </cell>
          <cell r="TJ235" t="e">
            <v>#N/A</v>
          </cell>
          <cell r="TK235" t="e">
            <v>#N/A</v>
          </cell>
          <cell r="TL235" t="e">
            <v>#N/A</v>
          </cell>
          <cell r="TM235" t="e">
            <v>#N/A</v>
          </cell>
          <cell r="TN235" t="e">
            <v>#N/A</v>
          </cell>
          <cell r="TY235" t="e">
            <v>#N/A</v>
          </cell>
          <cell r="TZ235" t="e">
            <v>#N/A</v>
          </cell>
          <cell r="UA235" t="e">
            <v>#N/A</v>
          </cell>
          <cell r="UB235" t="e">
            <v>#N/A</v>
          </cell>
          <cell r="UC235" t="e">
            <v>#N/A</v>
          </cell>
          <cell r="UD235" t="e">
            <v>#N/A</v>
          </cell>
          <cell r="UE235" t="e">
            <v>#N/A</v>
          </cell>
          <cell r="UF235" t="e">
            <v>#N/A</v>
          </cell>
          <cell r="UH235" t="e">
            <v>#DIV/0!</v>
          </cell>
          <cell r="UI235" t="e">
            <v>#DIV/0!</v>
          </cell>
          <cell r="UJ235" t="e">
            <v>#DIV/0!</v>
          </cell>
          <cell r="UK235" t="e">
            <v>#DIV/0!</v>
          </cell>
          <cell r="UY235" t="e">
            <v>#N/A</v>
          </cell>
          <cell r="UZ235" t="e">
            <v>#N/A</v>
          </cell>
          <cell r="VA235" t="e">
            <v>#N/A</v>
          </cell>
          <cell r="VB235" t="e">
            <v>#N/A</v>
          </cell>
          <cell r="VC235" t="e">
            <v>#N/A</v>
          </cell>
          <cell r="VD235" t="e">
            <v>#N/A</v>
          </cell>
          <cell r="VE235" t="e">
            <v>#N/A</v>
          </cell>
          <cell r="VF235" t="e">
            <v>#N/A</v>
          </cell>
          <cell r="VG235" t="e">
            <v>#N/A</v>
          </cell>
          <cell r="VH235" t="e">
            <v>#N/A</v>
          </cell>
          <cell r="VI235" t="e">
            <v>#N/A</v>
          </cell>
          <cell r="VJ235" t="e">
            <v>#N/A</v>
          </cell>
          <cell r="VK235" t="e">
            <v>#N/A</v>
          </cell>
          <cell r="VL235" t="e">
            <v>#N/A</v>
          </cell>
          <cell r="VM235" t="e">
            <v>#N/A</v>
          </cell>
          <cell r="VN235" t="e">
            <v>#N/A</v>
          </cell>
          <cell r="VO235" t="e">
            <v>#N/A</v>
          </cell>
          <cell r="VP235" t="e">
            <v>#N/A</v>
          </cell>
          <cell r="VQ235" t="e">
            <v>#N/A</v>
          </cell>
          <cell r="VR235" t="e">
            <v>#N/A</v>
          </cell>
          <cell r="VS235" t="e">
            <v>#N/A</v>
          </cell>
          <cell r="VT235" t="e">
            <v>#N/A</v>
          </cell>
          <cell r="VU235" t="e">
            <v>#N/A</v>
          </cell>
          <cell r="VV235" t="e">
            <v>#N/A</v>
          </cell>
          <cell r="VW235" t="e">
            <v>#N/A</v>
          </cell>
          <cell r="WH235" t="e">
            <v>#N/A</v>
          </cell>
          <cell r="WI235" t="e">
            <v>#N/A</v>
          </cell>
          <cell r="WJ235" t="e">
            <v>#N/A</v>
          </cell>
          <cell r="WK235" t="e">
            <v>#N/A</v>
          </cell>
          <cell r="WL235" t="e">
            <v>#N/A</v>
          </cell>
          <cell r="WM235" t="e">
            <v>#N/A</v>
          </cell>
          <cell r="WN235" t="e">
            <v>#N/A</v>
          </cell>
          <cell r="WO235" t="e">
            <v>#N/A</v>
          </cell>
          <cell r="WQ235" t="e">
            <v>#DIV/0!</v>
          </cell>
          <cell r="WR235" t="e">
            <v>#DIV/0!</v>
          </cell>
          <cell r="WS235" t="e">
            <v>#DIV/0!</v>
          </cell>
          <cell r="WT235" t="e">
            <v>#DIV/0!</v>
          </cell>
          <cell r="XH235" t="e">
            <v>#N/A</v>
          </cell>
          <cell r="XI235" t="e">
            <v>#N/A</v>
          </cell>
          <cell r="XJ235" t="e">
            <v>#N/A</v>
          </cell>
          <cell r="XK235" t="e">
            <v>#N/A</v>
          </cell>
          <cell r="XL235" t="e">
            <v>#N/A</v>
          </cell>
          <cell r="XM235" t="e">
            <v>#N/A</v>
          </cell>
          <cell r="XN235" t="e">
            <v>#N/A</v>
          </cell>
          <cell r="XO235" t="e">
            <v>#N/A</v>
          </cell>
          <cell r="XP235" t="e">
            <v>#N/A</v>
          </cell>
          <cell r="XQ235" t="e">
            <v>#N/A</v>
          </cell>
          <cell r="XR235" t="e">
            <v>#N/A</v>
          </cell>
          <cell r="XS235" t="e">
            <v>#N/A</v>
          </cell>
          <cell r="XT235" t="e">
            <v>#N/A</v>
          </cell>
          <cell r="XU235" t="e">
            <v>#N/A</v>
          </cell>
          <cell r="XV235" t="e">
            <v>#N/A</v>
          </cell>
          <cell r="XW235" t="e">
            <v>#N/A</v>
          </cell>
          <cell r="XX235" t="e">
            <v>#N/A</v>
          </cell>
          <cell r="XY235" t="e">
            <v>#N/A</v>
          </cell>
          <cell r="XZ235" t="e">
            <v>#N/A</v>
          </cell>
          <cell r="YA235" t="e">
            <v>#N/A</v>
          </cell>
          <cell r="YB235" t="e">
            <v>#N/A</v>
          </cell>
          <cell r="YC235" t="e">
            <v>#N/A</v>
          </cell>
          <cell r="YD235" t="e">
            <v>#N/A</v>
          </cell>
          <cell r="YE235" t="e">
            <v>#N/A</v>
          </cell>
          <cell r="YF235" t="e">
            <v>#N/A</v>
          </cell>
          <cell r="YQ235" t="e">
            <v>#N/A</v>
          </cell>
          <cell r="YR235" t="e">
            <v>#N/A</v>
          </cell>
          <cell r="YS235" t="e">
            <v>#N/A</v>
          </cell>
          <cell r="YT235" t="e">
            <v>#N/A</v>
          </cell>
          <cell r="YU235" t="e">
            <v>#N/A</v>
          </cell>
          <cell r="YV235" t="e">
            <v>#N/A</v>
          </cell>
          <cell r="YW235" t="e">
            <v>#N/A</v>
          </cell>
          <cell r="YX235" t="e">
            <v>#N/A</v>
          </cell>
          <cell r="YZ235" t="e">
            <v>#DIV/0!</v>
          </cell>
          <cell r="ZA235" t="e">
            <v>#DIV/0!</v>
          </cell>
          <cell r="ZB235" t="e">
            <v>#DIV/0!</v>
          </cell>
          <cell r="ZC235" t="e">
            <v>#DIV/0!</v>
          </cell>
          <cell r="ZQ235" t="e">
            <v>#N/A</v>
          </cell>
          <cell r="ZR235" t="e">
            <v>#N/A</v>
          </cell>
          <cell r="ZS235" t="e">
            <v>#N/A</v>
          </cell>
          <cell r="ZT235" t="e">
            <v>#N/A</v>
          </cell>
          <cell r="ZU235" t="e">
            <v>#N/A</v>
          </cell>
          <cell r="ZV235" t="e">
            <v>#N/A</v>
          </cell>
          <cell r="ZW235" t="e">
            <v>#N/A</v>
          </cell>
          <cell r="ZX235" t="e">
            <v>#N/A</v>
          </cell>
          <cell r="ZY235" t="e">
            <v>#N/A</v>
          </cell>
          <cell r="ZZ235" t="e">
            <v>#N/A</v>
          </cell>
          <cell r="AAA235" t="e">
            <v>#N/A</v>
          </cell>
          <cell r="AAB235" t="e">
            <v>#N/A</v>
          </cell>
          <cell r="AAC235" t="e">
            <v>#N/A</v>
          </cell>
          <cell r="AAD235" t="e">
            <v>#N/A</v>
          </cell>
          <cell r="AAE235" t="e">
            <v>#N/A</v>
          </cell>
          <cell r="AAF235" t="e">
            <v>#N/A</v>
          </cell>
          <cell r="AAG235" t="e">
            <v>#N/A</v>
          </cell>
          <cell r="AAH235" t="e">
            <v>#N/A</v>
          </cell>
          <cell r="AAI235" t="e">
            <v>#N/A</v>
          </cell>
          <cell r="AAJ235" t="e">
            <v>#N/A</v>
          </cell>
          <cell r="AAK235" t="e">
            <v>#N/A</v>
          </cell>
          <cell r="AAL235" t="e">
            <v>#N/A</v>
          </cell>
          <cell r="AAM235" t="e">
            <v>#N/A</v>
          </cell>
          <cell r="AAN235" t="e">
            <v>#N/A</v>
          </cell>
          <cell r="AAO235" t="e">
            <v>#N/A</v>
          </cell>
          <cell r="AAZ235" t="e">
            <v>#N/A</v>
          </cell>
          <cell r="ABA235" t="e">
            <v>#N/A</v>
          </cell>
          <cell r="ABB235" t="e">
            <v>#N/A</v>
          </cell>
          <cell r="ABC235" t="e">
            <v>#N/A</v>
          </cell>
          <cell r="ABD235" t="e">
            <v>#N/A</v>
          </cell>
          <cell r="ABE235" t="e">
            <v>#N/A</v>
          </cell>
          <cell r="ABF235" t="e">
            <v>#N/A</v>
          </cell>
          <cell r="ABG235" t="e">
            <v>#N/A</v>
          </cell>
          <cell r="ABI235" t="e">
            <v>#DIV/0!</v>
          </cell>
          <cell r="ABJ235" t="e">
            <v>#DIV/0!</v>
          </cell>
          <cell r="ABK235" t="e">
            <v>#DIV/0!</v>
          </cell>
          <cell r="ABL235" t="e">
            <v>#DIV/0!</v>
          </cell>
          <cell r="ACB235" t="e">
            <v>#N/A</v>
          </cell>
          <cell r="ACC235">
            <v>-44.286554522649993</v>
          </cell>
          <cell r="ACD235">
            <v>-18.30314138259682</v>
          </cell>
          <cell r="ACE235">
            <v>-20.30955326658281</v>
          </cell>
          <cell r="ACF235">
            <v>-21.067916308990913</v>
          </cell>
          <cell r="ACG235">
            <v>-17.76340340824602</v>
          </cell>
          <cell r="ACH235">
            <v>-20.712668891165041</v>
          </cell>
          <cell r="ACI235">
            <v>-19.37447346647582</v>
          </cell>
          <cell r="ACJ235">
            <v>-15.970020858003894</v>
          </cell>
          <cell r="ACK235">
            <v>-17.3208335462914</v>
          </cell>
          <cell r="ACL235">
            <v>-17.407341141359677</v>
          </cell>
          <cell r="ACM235">
            <v>-15.327843579204437</v>
          </cell>
          <cell r="ACN235">
            <v>-18.00105069077614</v>
          </cell>
          <cell r="ACO235">
            <v>-24.754766017267364</v>
          </cell>
          <cell r="ACP235">
            <v>-15.614566255275546</v>
          </cell>
          <cell r="ACQ235">
            <v>-16.452884406098637</v>
          </cell>
          <cell r="ACR235">
            <v>-16.681215272033288</v>
          </cell>
          <cell r="ACS235">
            <v>-15.682931971857705</v>
          </cell>
          <cell r="ACT235">
            <v>-16.084925369802701</v>
          </cell>
          <cell r="ACU235">
            <v>-15.843792333996113</v>
          </cell>
          <cell r="ACV235">
            <v>-15.499535645949084</v>
          </cell>
          <cell r="ACW235">
            <v>-15.494558113608697</v>
          </cell>
          <cell r="ACX235">
            <v>-15.43657097426396</v>
          </cell>
          <cell r="ACY235">
            <v>-15.217600608190903</v>
          </cell>
          <cell r="ACZ235">
            <v>-15.152465881644094</v>
          </cell>
          <cell r="ADK235">
            <v>-20.209351591800424</v>
          </cell>
          <cell r="ADL235">
            <v>-19.845925177381531</v>
          </cell>
          <cell r="ADM235">
            <v>-17.548527769442828</v>
          </cell>
          <cell r="ADN235">
            <v>-16.919703004243143</v>
          </cell>
          <cell r="ADO235">
            <v>-18.950426574501193</v>
          </cell>
          <cell r="ADP235">
            <v>0</v>
          </cell>
          <cell r="ADQ235">
            <v>-15.612553675381196</v>
          </cell>
          <cell r="ADR235">
            <v>-15.268858248538436</v>
          </cell>
          <cell r="ADT235">
            <v>-20.206412783023691</v>
          </cell>
          <cell r="ADU235">
            <v>-16.51518044196262</v>
          </cell>
          <cell r="ADV235">
            <v>-26.945802122400565</v>
          </cell>
          <cell r="ADW235">
            <v>-18.950426574501193</v>
          </cell>
          <cell r="AEK235" t="e">
            <v>#N/A</v>
          </cell>
          <cell r="AEL235">
            <v>-42.99657004838739</v>
          </cell>
          <cell r="AEM235">
            <v>-14.195747630948174</v>
          </cell>
          <cell r="AEN235">
            <v>-22.414999300092141</v>
          </cell>
          <cell r="AEO235">
            <v>-16.669073504608487</v>
          </cell>
          <cell r="AEP235">
            <v>-10.930902436396611</v>
          </cell>
          <cell r="AEQ235">
            <v>-21.777533541237943</v>
          </cell>
          <cell r="AER235">
            <v>-21.679459088601345</v>
          </cell>
          <cell r="AES235">
            <v>-13.552095420385452</v>
          </cell>
          <cell r="AET235">
            <v>-17.149675409803759</v>
          </cell>
          <cell r="AEU235">
            <v>-11.271845247142439</v>
          </cell>
          <cell r="AEV235">
            <v>-10.651716888435255</v>
          </cell>
          <cell r="AEW235">
            <v>-20.178792611069806</v>
          </cell>
          <cell r="AEX235">
            <v>-19.396134768293351</v>
          </cell>
          <cell r="AEY235">
            <v>-11.97156339150119</v>
          </cell>
          <cell r="AEZ235">
            <v>-15.198402537662423</v>
          </cell>
          <cell r="AFA235">
            <v>-15.587339179752767</v>
          </cell>
          <cell r="AFB235">
            <v>-14.882186936162217</v>
          </cell>
          <cell r="AFC235">
            <v>-15.618257401395363</v>
          </cell>
          <cell r="AFD235">
            <v>-14.829172478835956</v>
          </cell>
          <cell r="AFE235">
            <v>-14.491878382278786</v>
          </cell>
          <cell r="AFF235">
            <v>-14.666459236766238</v>
          </cell>
          <cell r="AFG235">
            <v>-14.579721304447757</v>
          </cell>
          <cell r="AFH235">
            <v>-14.473171302632387</v>
          </cell>
          <cell r="AFI235">
            <v>-14.365626796663397</v>
          </cell>
          <cell r="AFT235">
            <v>-19.183292154646445</v>
          </cell>
          <cell r="AFU235">
            <v>-16.486727735939656</v>
          </cell>
          <cell r="AFV235">
            <v>-17.4524698190679</v>
          </cell>
          <cell r="AFW235">
            <v>-14.058638186929867</v>
          </cell>
          <cell r="AFX235">
            <v>-15.527368169718397</v>
          </cell>
          <cell r="AFY235">
            <v>0</v>
          </cell>
          <cell r="AFZ235">
            <v>0</v>
          </cell>
          <cell r="AGA235">
            <v>0</v>
          </cell>
          <cell r="AGC235">
            <v>-18.139390380218234</v>
          </cell>
          <cell r="AGD235">
            <v>-15.018153948050466</v>
          </cell>
          <cell r="AGE235">
            <v>-25.577722872861923</v>
          </cell>
          <cell r="AGF235">
            <v>-15.527368169718395</v>
          </cell>
          <cell r="AGT235" t="e">
            <v>#N/A</v>
          </cell>
          <cell r="AGU235">
            <v>-38.546630359969669</v>
          </cell>
          <cell r="AGV235">
            <v>-16.855920480868615</v>
          </cell>
          <cell r="AGW235">
            <v>-16.580714215852424</v>
          </cell>
          <cell r="AGX235">
            <v>-22.702597275456391</v>
          </cell>
          <cell r="AGY235">
            <v>-26.235368484725775</v>
          </cell>
          <cell r="AGZ235">
            <v>-20.435169030790242</v>
          </cell>
          <cell r="AHA235">
            <v>-17.622080679015784</v>
          </cell>
          <cell r="AHB235">
            <v>-17.3009533764826</v>
          </cell>
          <cell r="AHC235">
            <v>-17.044998438722629</v>
          </cell>
          <cell r="AHD235">
            <v>-17.178325783880144</v>
          </cell>
          <cell r="AHE235">
            <v>-13.614044527844351</v>
          </cell>
          <cell r="AHF235">
            <v>-14.817918214466918</v>
          </cell>
          <cell r="AHG235">
            <v>-33.129999235410033</v>
          </cell>
          <cell r="AHH235">
            <v>-15.971840281245802</v>
          </cell>
          <cell r="AHI235">
            <v>-21.81011625190424</v>
          </cell>
          <cell r="AHJ235">
            <v>-24.136340829194882</v>
          </cell>
          <cell r="AHK235">
            <v>-21.385343822117971</v>
          </cell>
          <cell r="AHL235">
            <v>-21.587525509368138</v>
          </cell>
          <cell r="AHM235">
            <v>-22.293750754682126</v>
          </cell>
          <cell r="AHN235">
            <v>-21.417073690824825</v>
          </cell>
          <cell r="AHO235">
            <v>-21.268384951739296</v>
          </cell>
          <cell r="AHP235">
            <v>-21.545421902185176</v>
          </cell>
          <cell r="AHQ235">
            <v>-20.866502752426822</v>
          </cell>
          <cell r="AHR235">
            <v>-20.984448363533044</v>
          </cell>
          <cell r="AIC235">
            <v>-17.62568010227255</v>
          </cell>
          <cell r="AID235">
            <v>-23.133034574746596</v>
          </cell>
          <cell r="AIE235">
            <v>-17.312518042741381</v>
          </cell>
          <cell r="AIF235">
            <v>-15.154678096001359</v>
          </cell>
          <cell r="AIG235">
            <v>-23.636157080646463</v>
          </cell>
          <cell r="AIH235">
            <v>0</v>
          </cell>
          <cell r="AII235">
            <v>0</v>
          </cell>
          <cell r="AIJ235">
            <v>0</v>
          </cell>
          <cell r="AIL235">
            <v>-19.869982110214416</v>
          </cell>
          <cell r="AIM235">
            <v>-22.208115812835054</v>
          </cell>
          <cell r="AIN235">
            <v>-23.500906803030066</v>
          </cell>
          <cell r="AIO235">
            <v>-23.636157080646466</v>
          </cell>
          <cell r="AJC235" t="e">
            <v>#N/A</v>
          </cell>
          <cell r="AJD235">
            <v>-61.402618042396384</v>
          </cell>
          <cell r="AJE235">
            <v>-24.759536739628786</v>
          </cell>
          <cell r="AJF235">
            <v>-18.919677760330895</v>
          </cell>
          <cell r="AJG235">
            <v>-25.807297642290759</v>
          </cell>
          <cell r="AJH235">
            <v>-16.491737506145792</v>
          </cell>
          <cell r="AJI235">
            <v>-21.192230408100198</v>
          </cell>
          <cell r="AJJ235">
            <v>-13.534949558192308</v>
          </cell>
          <cell r="AJK235">
            <v>-13.465945652728836</v>
          </cell>
          <cell r="AJL235">
            <v>-18.54156947926267</v>
          </cell>
          <cell r="AJM235">
            <v>-18.905415756367429</v>
          </cell>
          <cell r="AJN235">
            <v>-16.317016316643425</v>
          </cell>
          <cell r="AJO235">
            <v>-16.468108504021533</v>
          </cell>
          <cell r="AJP235">
            <v>-20.107405443563568</v>
          </cell>
          <cell r="AJQ235">
            <v>-11.201704808412821</v>
          </cell>
          <cell r="AJR235">
            <v>-15.336785785115531</v>
          </cell>
          <cell r="AJS235">
            <v>-14.893714742424155</v>
          </cell>
          <cell r="AJT235">
            <v>-13.290555373083897</v>
          </cell>
          <cell r="AJU235">
            <v>-13.922977268776677</v>
          </cell>
          <cell r="AJV235">
            <v>-13.478563566340091</v>
          </cell>
          <cell r="AJW235">
            <v>-13.045248025255496</v>
          </cell>
          <cell r="AJX235">
            <v>-12.963402830478987</v>
          </cell>
          <cell r="AJY235">
            <v>-12.660987281346076</v>
          </cell>
          <cell r="AJZ235">
            <v>-12.405384134876314</v>
          </cell>
          <cell r="AKA235">
            <v>-12.204227201601551</v>
          </cell>
          <cell r="AKL235">
            <v>-24.669514078199832</v>
          </cell>
          <cell r="AKM235">
            <v>-21.160865651228715</v>
          </cell>
          <cell r="AKN235">
            <v>-15.176678744505706</v>
          </cell>
          <cell r="AKO235">
            <v>-17.239347000972991</v>
          </cell>
          <cell r="AKP235">
            <v>-15.545310793080505</v>
          </cell>
          <cell r="AKQ235">
            <v>0</v>
          </cell>
          <cell r="AKR235">
            <v>0</v>
          </cell>
          <cell r="AKS235">
            <v>0</v>
          </cell>
          <cell r="AKU235">
            <v>-21.31632498847144</v>
          </cell>
          <cell r="AKV235">
            <v>-13.784991172965782</v>
          </cell>
          <cell r="AKW235">
            <v>-32.892685437599781</v>
          </cell>
          <cell r="AKX235">
            <v>-15.545310793080505</v>
          </cell>
          <cell r="ALL235" t="e">
            <v>#N/A</v>
          </cell>
          <cell r="ALM235">
            <v>-39.469874149331027</v>
          </cell>
          <cell r="ALN235">
            <v>-15.9024408655012</v>
          </cell>
          <cell r="ALO235">
            <v>-18.807039161353643</v>
          </cell>
          <cell r="ALP235">
            <v>-18.856678406205958</v>
          </cell>
          <cell r="ALQ235">
            <v>-14.583859130847667</v>
          </cell>
          <cell r="ALR235">
            <v>-15.632595126844409</v>
          </cell>
          <cell r="ALS235">
            <v>-19.403218246391067</v>
          </cell>
          <cell r="ALT235">
            <v>-16.930967398969091</v>
          </cell>
          <cell r="ALU235">
            <v>-14.726235517252118</v>
          </cell>
          <cell r="ALV235">
            <v>-20.869158331057346</v>
          </cell>
          <cell r="ALW235">
            <v>-17.582589328634903</v>
          </cell>
          <cell r="ALX235">
            <v>-18.126032569501771</v>
          </cell>
          <cell r="ALY235">
            <v>-17.448494452557508</v>
          </cell>
          <cell r="ALZ235">
            <v>-13.770844539526594</v>
          </cell>
          <cell r="AMA235">
            <v>-16.331181482159163</v>
          </cell>
          <cell r="AMB235">
            <v>-15.735271189596158</v>
          </cell>
          <cell r="AMC235">
            <v>-15.156637039449224</v>
          </cell>
          <cell r="AMD235">
            <v>-15.622200433676186</v>
          </cell>
          <cell r="AME235">
            <v>-15.385067246861897</v>
          </cell>
          <cell r="AMF235">
            <v>-15.268548395970779</v>
          </cell>
          <cell r="AMG235">
            <v>-15.30745315808619</v>
          </cell>
          <cell r="AMH235">
            <v>-15.202935931460388</v>
          </cell>
          <cell r="AMI235">
            <v>-15.143052771440782</v>
          </cell>
          <cell r="AMJ235">
            <v>-15.102204432721599</v>
          </cell>
          <cell r="AMU235">
            <v>-18.271949286151298</v>
          </cell>
          <cell r="AMV235">
            <v>-16.35614179656249</v>
          </cell>
          <cell r="AMW235">
            <v>-16.998796700535173</v>
          </cell>
          <cell r="AMX235">
            <v>-18.876976549904466</v>
          </cell>
          <cell r="AMY235">
            <v>-15.85320021604764</v>
          </cell>
          <cell r="AMZ235">
            <v>0</v>
          </cell>
          <cell r="ANA235">
            <v>0</v>
          </cell>
          <cell r="ANB235">
            <v>0</v>
          </cell>
          <cell r="AND235">
            <v>-19.119255131867696</v>
          </cell>
          <cell r="ANE235">
            <v>-15.460375697922224</v>
          </cell>
          <cell r="ANF235">
            <v>-24.362599048201734</v>
          </cell>
          <cell r="ANG235">
            <v>-15.85320021604764</v>
          </cell>
          <cell r="ANU235" t="e">
            <v>#N/A</v>
          </cell>
          <cell r="ANV235">
            <v>-37.960465218562163</v>
          </cell>
          <cell r="ANW235">
            <v>-18.403847432187469</v>
          </cell>
          <cell r="ANX235">
            <v>-20.675390146855833</v>
          </cell>
          <cell r="ANY235">
            <v>-20.060341937347779</v>
          </cell>
          <cell r="ANZ235">
            <v>-19.098572552259576</v>
          </cell>
          <cell r="AOA235">
            <v>-18.604791185022769</v>
          </cell>
          <cell r="AOB235">
            <v>-19.06750805800354</v>
          </cell>
          <cell r="AOC235">
            <v>-16.654632240354271</v>
          </cell>
          <cell r="AOD235">
            <v>-15.517320067309914</v>
          </cell>
          <cell r="AOE235">
            <v>-19.363514118934823</v>
          </cell>
          <cell r="AOF235">
            <v>-17.871485943503231</v>
          </cell>
          <cell r="AOG235">
            <v>-16.778856806412353</v>
          </cell>
          <cell r="AOH235">
            <v>-13.750940845551513</v>
          </cell>
          <cell r="AOI235">
            <v>-14.298519457016374</v>
          </cell>
          <cell r="AOJ235">
            <v>-14.816383396724106</v>
          </cell>
          <cell r="AOK235">
            <v>-14.138049085269412</v>
          </cell>
          <cell r="AOL235">
            <v>-14.306778195655204</v>
          </cell>
          <cell r="AOM235">
            <v>-14.292370833842231</v>
          </cell>
          <cell r="AON235">
            <v>-14.116538693013119</v>
          </cell>
          <cell r="AOO235">
            <v>-14.116739658400935</v>
          </cell>
          <cell r="AOP235">
            <v>-14.049948064399864</v>
          </cell>
          <cell r="AOQ235">
            <v>-13.970064206991633</v>
          </cell>
          <cell r="AOR235">
            <v>-13.922888607160608</v>
          </cell>
          <cell r="AOS235">
            <v>-13.85803656853653</v>
          </cell>
          <cell r="APD235">
            <v>-19.374124425040335</v>
          </cell>
          <cell r="APE235">
            <v>-19.252426021036712</v>
          </cell>
          <cell r="APF235">
            <v>-17.072541611405882</v>
          </cell>
          <cell r="APG235">
            <v>-18.016974720495874</v>
          </cell>
          <cell r="APH235">
            <v>-14.287130288667427</v>
          </cell>
          <cell r="API235">
            <v>0</v>
          </cell>
          <cell r="APJ235">
            <v>0</v>
          </cell>
          <cell r="APK235">
            <v>0</v>
          </cell>
          <cell r="APM235">
            <v>-20.002460635798197</v>
          </cell>
          <cell r="APN235">
            <v>-14.137280518598066</v>
          </cell>
          <cell r="APO235">
            <v>-25.832165900053784</v>
          </cell>
          <cell r="APP235">
            <v>-14.287130288667427</v>
          </cell>
        </row>
        <row r="236">
          <cell r="A236" t="str">
            <v>Erhverv A/S - Broadband - Churn %</v>
          </cell>
          <cell r="C236" t="str">
            <v>Erhverv A/S</v>
          </cell>
          <cell r="D236" t="str">
            <v>Broadband</v>
          </cell>
          <cell r="E236" t="str">
            <v>Churn %</v>
          </cell>
          <cell r="U236" t="e">
            <v>#N/A</v>
          </cell>
          <cell r="V236">
            <v>-22.187690923485235</v>
          </cell>
          <cell r="W236">
            <v>-18.303141382739881</v>
          </cell>
          <cell r="X236">
            <v>-20.3095532667406</v>
          </cell>
          <cell r="Y236">
            <v>-21.067916309154512</v>
          </cell>
          <cell r="Z236">
            <v>-17.763403408384125</v>
          </cell>
          <cell r="AA236">
            <v>-20.71266889132616</v>
          </cell>
          <cell r="AB236">
            <v>-19.374473466627311</v>
          </cell>
          <cell r="AC236">
            <v>-15.970020858129367</v>
          </cell>
          <cell r="AD236">
            <v>-17.320833546427686</v>
          </cell>
          <cell r="AE236">
            <v>-17.40734114149658</v>
          </cell>
          <cell r="AF236">
            <v>-15.327843579324851</v>
          </cell>
          <cell r="AG236">
            <v>-18.001050690917818</v>
          </cell>
          <cell r="AH236">
            <v>-20.635535289515484</v>
          </cell>
          <cell r="AI236">
            <v>-15.64169134316162</v>
          </cell>
          <cell r="AJ236">
            <v>-15.583330182653219</v>
          </cell>
          <cell r="AK236">
            <v>0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BD236">
            <v>-20.261155765643466</v>
          </cell>
          <cell r="BE236">
            <v>-19.845925177535776</v>
          </cell>
          <cell r="BF236">
            <v>-17.548527769580474</v>
          </cell>
          <cell r="BG236">
            <v>-16.91970300437626</v>
          </cell>
          <cell r="BH236">
            <v>-17.291286843469717</v>
          </cell>
          <cell r="BI236">
            <v>0</v>
          </cell>
          <cell r="BJ236" t="e">
            <v>#N/A</v>
          </cell>
          <cell r="BK236" t="e">
            <v>#N/A</v>
          </cell>
          <cell r="BM236">
            <v>-18.660987533286523</v>
          </cell>
          <cell r="BN236">
            <v>-14.049170560319146</v>
          </cell>
          <cell r="BO236">
            <v>-20.261155765643466</v>
          </cell>
          <cell r="BP236">
            <v>-17.291286843469717</v>
          </cell>
          <cell r="CD236" t="e">
            <v>#N/A</v>
          </cell>
          <cell r="CE236">
            <v>-21.792949076664804</v>
          </cell>
          <cell r="CF236">
            <v>-14.195747631153225</v>
          </cell>
          <cell r="CG236">
            <v>-22.414999300405764</v>
          </cell>
          <cell r="CH236">
            <v>-16.669073504837744</v>
          </cell>
          <cell r="CI236">
            <v>-10.930902436544782</v>
          </cell>
          <cell r="CJ236">
            <v>-21.777533541529841</v>
          </cell>
          <cell r="CK236">
            <v>-21.67945908889277</v>
          </cell>
          <cell r="CL236">
            <v>-13.552095420568314</v>
          </cell>
          <cell r="CM236">
            <v>-17.149675410034988</v>
          </cell>
          <cell r="CN236">
            <v>-11.271845247293911</v>
          </cell>
          <cell r="CO236">
            <v>-10.651716888577436</v>
          </cell>
          <cell r="CP236">
            <v>-20.178792611341485</v>
          </cell>
          <cell r="CQ236">
            <v>-15.872558503303352</v>
          </cell>
          <cell r="CR236">
            <v>-12.016989536931524</v>
          </cell>
          <cell r="CS236">
            <v>-12.432312962758315</v>
          </cell>
          <cell r="CT236">
            <v>0</v>
          </cell>
          <cell r="CU236" t="e">
            <v>#N/A</v>
          </cell>
          <cell r="CV236" t="e">
            <v>#N/A</v>
          </cell>
          <cell r="CW236" t="e">
            <v>#N/A</v>
          </cell>
          <cell r="CX236" t="e">
            <v>#N/A</v>
          </cell>
          <cell r="CY236" t="e">
            <v>#N/A</v>
          </cell>
          <cell r="CZ236" t="e">
            <v>#N/A</v>
          </cell>
          <cell r="DA236" t="e">
            <v>#N/A</v>
          </cell>
          <cell r="DB236" t="e">
            <v>#N/A</v>
          </cell>
          <cell r="DM236">
            <v>-19.473940750636363</v>
          </cell>
          <cell r="DN236">
            <v>-16.486727736163481</v>
          </cell>
          <cell r="DO236">
            <v>-17.452469819302856</v>
          </cell>
          <cell r="DP236">
            <v>-14.058638187118969</v>
          </cell>
          <cell r="DQ236">
            <v>-13.431310124077164</v>
          </cell>
          <cell r="DR236">
            <v>0</v>
          </cell>
          <cell r="DS236" t="e">
            <v>#N/A</v>
          </cell>
          <cell r="DT236" t="e">
            <v>#N/A</v>
          </cell>
          <cell r="DV236">
            <v>-16.870447478106616</v>
          </cell>
          <cell r="DW236">
            <v>-10.912939475812697</v>
          </cell>
          <cell r="DX236">
            <v>-19.473940750636363</v>
          </cell>
          <cell r="DY236">
            <v>-13.431310124077164</v>
          </cell>
          <cell r="EM236" t="e">
            <v>#N/A</v>
          </cell>
          <cell r="EN236">
            <v>-19.207733975004505</v>
          </cell>
          <cell r="EO236">
            <v>-16.855920481230097</v>
          </cell>
          <cell r="EP236">
            <v>-16.580714216210957</v>
          </cell>
          <cell r="EQ236">
            <v>-22.702597275948381</v>
          </cell>
          <cell r="ER236">
            <v>-26.235368485297645</v>
          </cell>
          <cell r="ES236">
            <v>-20.435169031238683</v>
          </cell>
          <cell r="ET236">
            <v>-17.622080679405521</v>
          </cell>
          <cell r="EU236">
            <v>-17.30095337686754</v>
          </cell>
          <cell r="EV236">
            <v>-17.044998439102706</v>
          </cell>
          <cell r="EW236">
            <v>-17.178325784264384</v>
          </cell>
          <cell r="EX236">
            <v>-13.614044528149593</v>
          </cell>
          <cell r="EY236">
            <v>-14.817918214793663</v>
          </cell>
          <cell r="EZ236">
            <v>-23.071131624603098</v>
          </cell>
          <cell r="FA236">
            <v>-15.959200721021741</v>
          </cell>
          <cell r="FB236">
            <v>-12.320029962876877</v>
          </cell>
          <cell r="FC236">
            <v>0</v>
          </cell>
          <cell r="FD236" t="e">
            <v>#N/A</v>
          </cell>
          <cell r="FE236" t="e">
            <v>#N/A</v>
          </cell>
          <cell r="FF236" t="e">
            <v>#N/A</v>
          </cell>
          <cell r="FG236" t="e">
            <v>#N/A</v>
          </cell>
          <cell r="FH236" t="e">
            <v>#N/A</v>
          </cell>
          <cell r="FI236" t="e">
            <v>#N/A</v>
          </cell>
          <cell r="FJ236" t="e">
            <v>#N/A</v>
          </cell>
          <cell r="FK236" t="e">
            <v>#N/A</v>
          </cell>
          <cell r="FV236">
            <v>-17.547503077664185</v>
          </cell>
          <cell r="FW236">
            <v>-23.133034575251056</v>
          </cell>
          <cell r="FX236">
            <v>-17.312518043125845</v>
          </cell>
          <cell r="FY236">
            <v>-15.154678096337914</v>
          </cell>
          <cell r="FZ236">
            <v>-17.120366614408034</v>
          </cell>
          <cell r="GA236">
            <v>0</v>
          </cell>
          <cell r="GB236" t="e">
            <v>#N/A</v>
          </cell>
          <cell r="GC236" t="e">
            <v>#N/A</v>
          </cell>
          <cell r="GE236">
            <v>-18.286834011477669</v>
          </cell>
          <cell r="GF236">
            <v>-13.910297874206529</v>
          </cell>
          <cell r="GG236">
            <v>-17.547503077664185</v>
          </cell>
          <cell r="GH236">
            <v>-17.120366614408034</v>
          </cell>
          <cell r="GV236" t="e">
            <v>#N/A</v>
          </cell>
          <cell r="GW236">
            <v>-30.623231644886772</v>
          </cell>
          <cell r="GX236">
            <v>-24.759536740168812</v>
          </cell>
          <cell r="GY236">
            <v>-18.919677760739511</v>
          </cell>
          <cell r="GZ236">
            <v>-25.807297642854799</v>
          </cell>
          <cell r="HA236">
            <v>-16.491737506511356</v>
          </cell>
          <cell r="HB236">
            <v>-21.192230408573344</v>
          </cell>
          <cell r="HC236">
            <v>-13.534949558496418</v>
          </cell>
          <cell r="HD236">
            <v>-13.465945653032884</v>
          </cell>
          <cell r="HE236">
            <v>-18.541569479684604</v>
          </cell>
          <cell r="HF236">
            <v>-18.905415756799705</v>
          </cell>
          <cell r="HG236">
            <v>-16.317016317016318</v>
          </cell>
          <cell r="HH236">
            <v>-16.468108504398828</v>
          </cell>
          <cell r="HI236">
            <v>-13.785900783289817</v>
          </cell>
          <cell r="HJ236">
            <v>-11.397009295433113</v>
          </cell>
          <cell r="HK236">
            <v>-11.948081137270327</v>
          </cell>
          <cell r="HL236">
            <v>0</v>
          </cell>
          <cell r="HM236" t="e">
            <v>#N/A</v>
          </cell>
          <cell r="HN236" t="e">
            <v>#N/A</v>
          </cell>
          <cell r="HO236" t="e">
            <v>#N/A</v>
          </cell>
          <cell r="HP236" t="e">
            <v>#N/A</v>
          </cell>
          <cell r="HQ236" t="e">
            <v>#N/A</v>
          </cell>
          <cell r="HR236" t="e">
            <v>#N/A</v>
          </cell>
          <cell r="HS236" t="e">
            <v>#N/A</v>
          </cell>
          <cell r="HT236" t="e">
            <v>#N/A</v>
          </cell>
          <cell r="IE236">
            <v>-24.728105323411562</v>
          </cell>
          <cell r="IF236">
            <v>-21.160865651696128</v>
          </cell>
          <cell r="IG236">
            <v>-15.176678744848873</v>
          </cell>
          <cell r="IH236">
            <v>-17.239347001367566</v>
          </cell>
          <cell r="II236">
            <v>-12.397006917972611</v>
          </cell>
          <cell r="IJ236">
            <v>0</v>
          </cell>
          <cell r="IK236" t="e">
            <v>#N/A</v>
          </cell>
          <cell r="IL236" t="e">
            <v>#N/A</v>
          </cell>
          <cell r="IN236">
            <v>-19.647698573567766</v>
          </cell>
          <cell r="IO236">
            <v>-10.072568120852745</v>
          </cell>
          <cell r="IP236">
            <v>-24.728105323411558</v>
          </cell>
          <cell r="IQ236">
            <v>-12.397006917972611</v>
          </cell>
          <cell r="JE236" t="e">
            <v>#N/A</v>
          </cell>
          <cell r="JF236">
            <v>-19.684514552321705</v>
          </cell>
          <cell r="JG236">
            <v>-15.9024408661016</v>
          </cell>
          <cell r="JH236">
            <v>-18.807039162077864</v>
          </cell>
          <cell r="JI236">
            <v>-18.856678406935789</v>
          </cell>
          <cell r="JJ236">
            <v>-14.583859131413929</v>
          </cell>
          <cell r="JK236">
            <v>-15.632595127452314</v>
          </cell>
          <cell r="JL236">
            <v>-19.403218247148882</v>
          </cell>
          <cell r="JM236">
            <v>-16.930967399634497</v>
          </cell>
          <cell r="JN236">
            <v>-14.726235517829489</v>
          </cell>
          <cell r="JO236">
            <v>-20.869158331871088</v>
          </cell>
          <cell r="JP236">
            <v>-17.582589329321898</v>
          </cell>
          <cell r="JQ236">
            <v>-18.126032570214775</v>
          </cell>
          <cell r="JR236">
            <v>-16.449101677792523</v>
          </cell>
          <cell r="JS236">
            <v>-13.76947288736603</v>
          </cell>
          <cell r="JT236">
            <v>-15.225858261393293</v>
          </cell>
          <cell r="JU236">
            <v>0</v>
          </cell>
          <cell r="JV236" t="e">
            <v>#N/A</v>
          </cell>
          <cell r="JW236" t="e">
            <v>#N/A</v>
          </cell>
          <cell r="JX236" t="e">
            <v>#N/A</v>
          </cell>
          <cell r="JY236" t="e">
            <v>#N/A</v>
          </cell>
          <cell r="JZ236" t="e">
            <v>#N/A</v>
          </cell>
          <cell r="KA236" t="e">
            <v>#N/A</v>
          </cell>
          <cell r="KB236" t="e">
            <v>#N/A</v>
          </cell>
          <cell r="KC236" t="e">
            <v>#N/A</v>
          </cell>
          <cell r="KN236">
            <v>-18.136857008022652</v>
          </cell>
          <cell r="KO236">
            <v>-16.356141797197033</v>
          </cell>
          <cell r="KP236">
            <v>-16.998796701200362</v>
          </cell>
          <cell r="KQ236">
            <v>-18.876976550643757</v>
          </cell>
          <cell r="KR236">
            <v>-15.155594109259868</v>
          </cell>
          <cell r="KS236">
            <v>0</v>
          </cell>
          <cell r="KT236" t="e">
            <v>#N/A</v>
          </cell>
          <cell r="KU236" t="e">
            <v>#N/A</v>
          </cell>
          <cell r="KW236">
            <v>-17.579429883662474</v>
          </cell>
          <cell r="KX236">
            <v>-12.313920213773642</v>
          </cell>
          <cell r="KY236">
            <v>-18.136857008022652</v>
          </cell>
          <cell r="KZ236">
            <v>-15.155594109259868</v>
          </cell>
          <cell r="LN236" t="e">
            <v>#N/A</v>
          </cell>
          <cell r="LO236">
            <v>-18.964298338635562</v>
          </cell>
          <cell r="LP236">
            <v>-18.403847432459386</v>
          </cell>
          <cell r="LQ236">
            <v>-20.675390147162396</v>
          </cell>
          <cell r="LR236">
            <v>-20.060341937646665</v>
          </cell>
          <cell r="LS236">
            <v>-19.098572552545804</v>
          </cell>
          <cell r="LT236">
            <v>-18.604791185302815</v>
          </cell>
          <cell r="LU236">
            <v>-19.067508058292095</v>
          </cell>
          <cell r="LV236">
            <v>-16.654632240607448</v>
          </cell>
          <cell r="LW236">
            <v>-15.517320067545981</v>
          </cell>
          <cell r="LX236">
            <v>-19.363514119229045</v>
          </cell>
          <cell r="LY236">
            <v>-17.871485943775099</v>
          </cell>
          <cell r="LZ236">
            <v>-16.778856806668756</v>
          </cell>
          <cell r="MA236">
            <v>-13.455394445809782</v>
          </cell>
          <cell r="MB236">
            <v>-14.297193719866485</v>
          </cell>
          <cell r="MC236">
            <v>-16.428915139003148</v>
          </cell>
          <cell r="MD236">
            <v>0</v>
          </cell>
          <cell r="ME236" t="e">
            <v>#N/A</v>
          </cell>
          <cell r="MF236" t="e">
            <v>#N/A</v>
          </cell>
          <cell r="MG236" t="e">
            <v>#N/A</v>
          </cell>
          <cell r="MH236" t="e">
            <v>#N/A</v>
          </cell>
          <cell r="MI236" t="e">
            <v>#N/A</v>
          </cell>
          <cell r="MJ236" t="e">
            <v>#N/A</v>
          </cell>
          <cell r="MK236" t="e">
            <v>#N/A</v>
          </cell>
          <cell r="ML236" t="e">
            <v>#N/A</v>
          </cell>
          <cell r="MW236">
            <v>-19.347044632532501</v>
          </cell>
          <cell r="MX236">
            <v>-19.252426021325029</v>
          </cell>
          <cell r="MY236">
            <v>-17.072541611664921</v>
          </cell>
          <cell r="MZ236">
            <v>-18.016974720770413</v>
          </cell>
          <cell r="NA236">
            <v>-14.718166868683749</v>
          </cell>
          <cell r="NB236">
            <v>0</v>
          </cell>
          <cell r="NC236" t="e">
            <v>#N/A</v>
          </cell>
          <cell r="ND236" t="e">
            <v>#N/A</v>
          </cell>
          <cell r="NF236">
            <v>-18.430181782427891</v>
          </cell>
          <cell r="NG236">
            <v>-11.958510580805546</v>
          </cell>
          <cell r="NH236">
            <v>-19.347044632532501</v>
          </cell>
          <cell r="NI236">
            <v>-14.718166868683747</v>
          </cell>
          <cell r="NX236" t="e">
            <v>#N/A</v>
          </cell>
          <cell r="NY236" t="e">
            <v>#N/A</v>
          </cell>
          <cell r="NZ236" t="e">
            <v>#N/A</v>
          </cell>
          <cell r="OA236" t="e">
            <v>#N/A</v>
          </cell>
          <cell r="OB236" t="e">
            <v>#N/A</v>
          </cell>
          <cell r="OC236" t="e">
            <v>#N/A</v>
          </cell>
          <cell r="OD236" t="e">
            <v>#N/A</v>
          </cell>
          <cell r="OE236" t="e">
            <v>#N/A</v>
          </cell>
          <cell r="OF236" t="e">
            <v>#N/A</v>
          </cell>
          <cell r="OG236" t="e">
            <v>#N/A</v>
          </cell>
          <cell r="OH236" t="e">
            <v>#N/A</v>
          </cell>
          <cell r="OI236" t="e">
            <v>#N/A</v>
          </cell>
          <cell r="OJ236" t="e">
            <v>#N/A</v>
          </cell>
          <cell r="OK236" t="e">
            <v>#N/A</v>
          </cell>
          <cell r="OL236" t="e">
            <v>#N/A</v>
          </cell>
          <cell r="OM236" t="e">
            <v>#N/A</v>
          </cell>
          <cell r="ON236" t="e">
            <v>#N/A</v>
          </cell>
          <cell r="OO236" t="e">
            <v>#N/A</v>
          </cell>
          <cell r="OP236" t="e">
            <v>#N/A</v>
          </cell>
          <cell r="OQ236" t="e">
            <v>#N/A</v>
          </cell>
          <cell r="OR236" t="e">
            <v>#N/A</v>
          </cell>
          <cell r="OS236" t="e">
            <v>#N/A</v>
          </cell>
          <cell r="OT236" t="e">
            <v>#N/A</v>
          </cell>
          <cell r="OU236" t="e">
            <v>#N/A</v>
          </cell>
          <cell r="OV236" t="e">
            <v>#N/A</v>
          </cell>
          <cell r="PG236" t="e">
            <v>#N/A</v>
          </cell>
          <cell r="PH236" t="e">
            <v>#N/A</v>
          </cell>
          <cell r="PI236" t="e">
            <v>#N/A</v>
          </cell>
          <cell r="PJ236" t="e">
            <v>#N/A</v>
          </cell>
          <cell r="PK236" t="e">
            <v>#N/A</v>
          </cell>
          <cell r="PL236" t="e">
            <v>#N/A</v>
          </cell>
          <cell r="PM236" t="e">
            <v>#N/A</v>
          </cell>
          <cell r="PN236" t="e">
            <v>#N/A</v>
          </cell>
          <cell r="PP236" t="e">
            <v>#DIV/0!</v>
          </cell>
          <cell r="PQ236" t="e">
            <v>#DIV/0!</v>
          </cell>
          <cell r="PR236" t="e">
            <v>#DIV/0!</v>
          </cell>
          <cell r="PS236" t="e">
            <v>#DIV/0!</v>
          </cell>
          <cell r="QG236" t="e">
            <v>#N/A</v>
          </cell>
          <cell r="QH236" t="e">
            <v>#N/A</v>
          </cell>
          <cell r="QI236" t="e">
            <v>#N/A</v>
          </cell>
          <cell r="QJ236" t="e">
            <v>#N/A</v>
          </cell>
          <cell r="QK236" t="e">
            <v>#N/A</v>
          </cell>
          <cell r="QL236" t="e">
            <v>#N/A</v>
          </cell>
          <cell r="QM236" t="e">
            <v>#N/A</v>
          </cell>
          <cell r="QN236" t="e">
            <v>#N/A</v>
          </cell>
          <cell r="QO236" t="e">
            <v>#N/A</v>
          </cell>
          <cell r="QP236" t="e">
            <v>#N/A</v>
          </cell>
          <cell r="QQ236" t="e">
            <v>#N/A</v>
          </cell>
          <cell r="QR236" t="e">
            <v>#N/A</v>
          </cell>
          <cell r="QS236" t="e">
            <v>#N/A</v>
          </cell>
          <cell r="QT236" t="e">
            <v>#N/A</v>
          </cell>
          <cell r="QU236" t="e">
            <v>#N/A</v>
          </cell>
          <cell r="QV236" t="e">
            <v>#N/A</v>
          </cell>
          <cell r="QW236" t="e">
            <v>#N/A</v>
          </cell>
          <cell r="QX236" t="e">
            <v>#N/A</v>
          </cell>
          <cell r="QY236" t="e">
            <v>#N/A</v>
          </cell>
          <cell r="QZ236" t="e">
            <v>#N/A</v>
          </cell>
          <cell r="RA236" t="e">
            <v>#N/A</v>
          </cell>
          <cell r="RB236" t="e">
            <v>#N/A</v>
          </cell>
          <cell r="RC236" t="e">
            <v>#N/A</v>
          </cell>
          <cell r="RD236" t="e">
            <v>#N/A</v>
          </cell>
          <cell r="RE236" t="e">
            <v>#N/A</v>
          </cell>
          <cell r="RP236" t="e">
            <v>#N/A</v>
          </cell>
          <cell r="RQ236" t="e">
            <v>#N/A</v>
          </cell>
          <cell r="RR236" t="e">
            <v>#N/A</v>
          </cell>
          <cell r="RS236" t="e">
            <v>#N/A</v>
          </cell>
          <cell r="RT236" t="e">
            <v>#N/A</v>
          </cell>
          <cell r="RU236" t="e">
            <v>#N/A</v>
          </cell>
          <cell r="RV236" t="e">
            <v>#N/A</v>
          </cell>
          <cell r="RW236" t="e">
            <v>#N/A</v>
          </cell>
          <cell r="RY236" t="e">
            <v>#DIV/0!</v>
          </cell>
          <cell r="RZ236" t="e">
            <v>#DIV/0!</v>
          </cell>
          <cell r="SA236" t="e">
            <v>#DIV/0!</v>
          </cell>
          <cell r="SB236" t="e">
            <v>#DIV/0!</v>
          </cell>
          <cell r="SP236" t="e">
            <v>#N/A</v>
          </cell>
          <cell r="SQ236" t="e">
            <v>#N/A</v>
          </cell>
          <cell r="SR236" t="e">
            <v>#N/A</v>
          </cell>
          <cell r="SS236" t="e">
            <v>#N/A</v>
          </cell>
          <cell r="ST236" t="e">
            <v>#N/A</v>
          </cell>
          <cell r="SU236" t="e">
            <v>#N/A</v>
          </cell>
          <cell r="SV236" t="e">
            <v>#N/A</v>
          </cell>
          <cell r="SW236" t="e">
            <v>#N/A</v>
          </cell>
          <cell r="SX236" t="e">
            <v>#N/A</v>
          </cell>
          <cell r="SY236" t="e">
            <v>#N/A</v>
          </cell>
          <cell r="SZ236" t="e">
            <v>#N/A</v>
          </cell>
          <cell r="TA236" t="e">
            <v>#N/A</v>
          </cell>
          <cell r="TB236" t="e">
            <v>#N/A</v>
          </cell>
          <cell r="TC236" t="e">
            <v>#N/A</v>
          </cell>
          <cell r="TD236" t="e">
            <v>#N/A</v>
          </cell>
          <cell r="TE236" t="e">
            <v>#N/A</v>
          </cell>
          <cell r="TF236" t="e">
            <v>#N/A</v>
          </cell>
          <cell r="TG236" t="e">
            <v>#N/A</v>
          </cell>
          <cell r="TH236" t="e">
            <v>#N/A</v>
          </cell>
          <cell r="TI236" t="e">
            <v>#N/A</v>
          </cell>
          <cell r="TJ236" t="e">
            <v>#N/A</v>
          </cell>
          <cell r="TK236" t="e">
            <v>#N/A</v>
          </cell>
          <cell r="TL236" t="e">
            <v>#N/A</v>
          </cell>
          <cell r="TM236" t="e">
            <v>#N/A</v>
          </cell>
          <cell r="TN236" t="e">
            <v>#N/A</v>
          </cell>
          <cell r="TY236" t="e">
            <v>#N/A</v>
          </cell>
          <cell r="TZ236" t="e">
            <v>#N/A</v>
          </cell>
          <cell r="UA236" t="e">
            <v>#N/A</v>
          </cell>
          <cell r="UB236" t="e">
            <v>#N/A</v>
          </cell>
          <cell r="UC236" t="e">
            <v>#N/A</v>
          </cell>
          <cell r="UD236" t="e">
            <v>#N/A</v>
          </cell>
          <cell r="UE236" t="e">
            <v>#N/A</v>
          </cell>
          <cell r="UF236" t="e">
            <v>#N/A</v>
          </cell>
          <cell r="UH236" t="e">
            <v>#DIV/0!</v>
          </cell>
          <cell r="UI236" t="e">
            <v>#DIV/0!</v>
          </cell>
          <cell r="UJ236" t="e">
            <v>#DIV/0!</v>
          </cell>
          <cell r="UK236" t="e">
            <v>#DIV/0!</v>
          </cell>
          <cell r="UY236" t="e">
            <v>#N/A</v>
          </cell>
          <cell r="UZ236" t="e">
            <v>#N/A</v>
          </cell>
          <cell r="VA236" t="e">
            <v>#N/A</v>
          </cell>
          <cell r="VB236" t="e">
            <v>#N/A</v>
          </cell>
          <cell r="VC236" t="e">
            <v>#N/A</v>
          </cell>
          <cell r="VD236" t="e">
            <v>#N/A</v>
          </cell>
          <cell r="VE236" t="e">
            <v>#N/A</v>
          </cell>
          <cell r="VF236" t="e">
            <v>#N/A</v>
          </cell>
          <cell r="VG236" t="e">
            <v>#N/A</v>
          </cell>
          <cell r="VH236" t="e">
            <v>#N/A</v>
          </cell>
          <cell r="VI236" t="e">
            <v>#N/A</v>
          </cell>
          <cell r="VJ236" t="e">
            <v>#N/A</v>
          </cell>
          <cell r="VK236" t="e">
            <v>#N/A</v>
          </cell>
          <cell r="VL236" t="e">
            <v>#N/A</v>
          </cell>
          <cell r="VM236" t="e">
            <v>#N/A</v>
          </cell>
          <cell r="VN236" t="e">
            <v>#N/A</v>
          </cell>
          <cell r="VO236" t="e">
            <v>#N/A</v>
          </cell>
          <cell r="VP236" t="e">
            <v>#N/A</v>
          </cell>
          <cell r="VQ236" t="e">
            <v>#N/A</v>
          </cell>
          <cell r="VR236" t="e">
            <v>#N/A</v>
          </cell>
          <cell r="VS236" t="e">
            <v>#N/A</v>
          </cell>
          <cell r="VT236" t="e">
            <v>#N/A</v>
          </cell>
          <cell r="VU236" t="e">
            <v>#N/A</v>
          </cell>
          <cell r="VV236" t="e">
            <v>#N/A</v>
          </cell>
          <cell r="VW236" t="e">
            <v>#N/A</v>
          </cell>
          <cell r="WH236" t="e">
            <v>#N/A</v>
          </cell>
          <cell r="WI236" t="e">
            <v>#N/A</v>
          </cell>
          <cell r="WJ236" t="e">
            <v>#N/A</v>
          </cell>
          <cell r="WK236" t="e">
            <v>#N/A</v>
          </cell>
          <cell r="WL236" t="e">
            <v>#N/A</v>
          </cell>
          <cell r="WM236" t="e">
            <v>#N/A</v>
          </cell>
          <cell r="WN236" t="e">
            <v>#N/A</v>
          </cell>
          <cell r="WO236" t="e">
            <v>#N/A</v>
          </cell>
          <cell r="WQ236" t="e">
            <v>#DIV/0!</v>
          </cell>
          <cell r="WR236" t="e">
            <v>#DIV/0!</v>
          </cell>
          <cell r="WS236" t="e">
            <v>#DIV/0!</v>
          </cell>
          <cell r="WT236" t="e">
            <v>#DIV/0!</v>
          </cell>
          <cell r="XH236" t="e">
            <v>#N/A</v>
          </cell>
          <cell r="XI236" t="e">
            <v>#N/A</v>
          </cell>
          <cell r="XJ236" t="e">
            <v>#N/A</v>
          </cell>
          <cell r="XK236" t="e">
            <v>#N/A</v>
          </cell>
          <cell r="XL236" t="e">
            <v>#N/A</v>
          </cell>
          <cell r="XM236" t="e">
            <v>#N/A</v>
          </cell>
          <cell r="XN236" t="e">
            <v>#N/A</v>
          </cell>
          <cell r="XO236" t="e">
            <v>#N/A</v>
          </cell>
          <cell r="XP236" t="e">
            <v>#N/A</v>
          </cell>
          <cell r="XQ236" t="e">
            <v>#N/A</v>
          </cell>
          <cell r="XR236" t="e">
            <v>#N/A</v>
          </cell>
          <cell r="XS236" t="e">
            <v>#N/A</v>
          </cell>
          <cell r="XT236" t="e">
            <v>#N/A</v>
          </cell>
          <cell r="XU236" t="e">
            <v>#N/A</v>
          </cell>
          <cell r="XV236" t="e">
            <v>#N/A</v>
          </cell>
          <cell r="XW236" t="e">
            <v>#N/A</v>
          </cell>
          <cell r="XX236" t="e">
            <v>#N/A</v>
          </cell>
          <cell r="XY236" t="e">
            <v>#N/A</v>
          </cell>
          <cell r="XZ236" t="e">
            <v>#N/A</v>
          </cell>
          <cell r="YA236" t="e">
            <v>#N/A</v>
          </cell>
          <cell r="YB236" t="e">
            <v>#N/A</v>
          </cell>
          <cell r="YC236" t="e">
            <v>#N/A</v>
          </cell>
          <cell r="YD236" t="e">
            <v>#N/A</v>
          </cell>
          <cell r="YE236" t="e">
            <v>#N/A</v>
          </cell>
          <cell r="YF236" t="e">
            <v>#N/A</v>
          </cell>
          <cell r="YQ236" t="e">
            <v>#N/A</v>
          </cell>
          <cell r="YR236" t="e">
            <v>#N/A</v>
          </cell>
          <cell r="YS236" t="e">
            <v>#N/A</v>
          </cell>
          <cell r="YT236" t="e">
            <v>#N/A</v>
          </cell>
          <cell r="YU236" t="e">
            <v>#N/A</v>
          </cell>
          <cell r="YV236" t="e">
            <v>#N/A</v>
          </cell>
          <cell r="YW236" t="e">
            <v>#N/A</v>
          </cell>
          <cell r="YX236" t="e">
            <v>#N/A</v>
          </cell>
          <cell r="YZ236" t="e">
            <v>#DIV/0!</v>
          </cell>
          <cell r="ZA236" t="e">
            <v>#DIV/0!</v>
          </cell>
          <cell r="ZB236" t="e">
            <v>#DIV/0!</v>
          </cell>
          <cell r="ZC236" t="e">
            <v>#DIV/0!</v>
          </cell>
          <cell r="ZQ236" t="e">
            <v>#N/A</v>
          </cell>
          <cell r="ZR236" t="e">
            <v>#N/A</v>
          </cell>
          <cell r="ZS236" t="e">
            <v>#N/A</v>
          </cell>
          <cell r="ZT236" t="e">
            <v>#N/A</v>
          </cell>
          <cell r="ZU236" t="e">
            <v>#N/A</v>
          </cell>
          <cell r="ZV236" t="e">
            <v>#N/A</v>
          </cell>
          <cell r="ZW236" t="e">
            <v>#N/A</v>
          </cell>
          <cell r="ZX236" t="e">
            <v>#N/A</v>
          </cell>
          <cell r="ZY236" t="e">
            <v>#N/A</v>
          </cell>
          <cell r="ZZ236" t="e">
            <v>#N/A</v>
          </cell>
          <cell r="AAA236" t="e">
            <v>#N/A</v>
          </cell>
          <cell r="AAB236" t="e">
            <v>#N/A</v>
          </cell>
          <cell r="AAC236" t="e">
            <v>#N/A</v>
          </cell>
          <cell r="AAD236" t="e">
            <v>#N/A</v>
          </cell>
          <cell r="AAE236" t="e">
            <v>#N/A</v>
          </cell>
          <cell r="AAF236" t="e">
            <v>#N/A</v>
          </cell>
          <cell r="AAG236" t="e">
            <v>#N/A</v>
          </cell>
          <cell r="AAH236" t="e">
            <v>#N/A</v>
          </cell>
          <cell r="AAI236" t="e">
            <v>#N/A</v>
          </cell>
          <cell r="AAJ236" t="e">
            <v>#N/A</v>
          </cell>
          <cell r="AAK236" t="e">
            <v>#N/A</v>
          </cell>
          <cell r="AAL236" t="e">
            <v>#N/A</v>
          </cell>
          <cell r="AAM236" t="e">
            <v>#N/A</v>
          </cell>
          <cell r="AAN236" t="e">
            <v>#N/A</v>
          </cell>
          <cell r="AAO236" t="e">
            <v>#N/A</v>
          </cell>
          <cell r="AAZ236" t="e">
            <v>#N/A</v>
          </cell>
          <cell r="ABA236" t="e">
            <v>#N/A</v>
          </cell>
          <cell r="ABB236" t="e">
            <v>#N/A</v>
          </cell>
          <cell r="ABC236" t="e">
            <v>#N/A</v>
          </cell>
          <cell r="ABD236" t="e">
            <v>#N/A</v>
          </cell>
          <cell r="ABE236" t="e">
            <v>#N/A</v>
          </cell>
          <cell r="ABF236" t="e">
            <v>#N/A</v>
          </cell>
          <cell r="ABG236" t="e">
            <v>#N/A</v>
          </cell>
          <cell r="ABI236" t="e">
            <v>#DIV/0!</v>
          </cell>
          <cell r="ABJ236" t="e">
            <v>#DIV/0!</v>
          </cell>
          <cell r="ABK236" t="e">
            <v>#DIV/0!</v>
          </cell>
          <cell r="ABL236" t="e">
            <v>#DIV/0!</v>
          </cell>
          <cell r="ACB236" t="e">
            <v>#N/A</v>
          </cell>
          <cell r="ACC236">
            <v>-44.286554522649993</v>
          </cell>
          <cell r="ACD236">
            <v>-18.30314138259682</v>
          </cell>
          <cell r="ACE236">
            <v>-20.30955326658281</v>
          </cell>
          <cell r="ACF236">
            <v>-21.067916308990913</v>
          </cell>
          <cell r="ACG236">
            <v>-17.76340340824602</v>
          </cell>
          <cell r="ACH236">
            <v>-20.712668891165041</v>
          </cell>
          <cell r="ACI236">
            <v>-19.37447346647582</v>
          </cell>
          <cell r="ACJ236">
            <v>-15.970020858003894</v>
          </cell>
          <cell r="ACK236">
            <v>-17.3208335462914</v>
          </cell>
          <cell r="ACL236">
            <v>-17.407341141359677</v>
          </cell>
          <cell r="ACM236">
            <v>-15.327843579204437</v>
          </cell>
          <cell r="ACN236">
            <v>-18.00105069077614</v>
          </cell>
          <cell r="ACO236">
            <v>-24.754766017267364</v>
          </cell>
          <cell r="ACP236">
            <v>-15.614566255275546</v>
          </cell>
          <cell r="ACQ236">
            <v>-16.452884406098637</v>
          </cell>
          <cell r="ACR236">
            <v>-16.681215272033288</v>
          </cell>
          <cell r="ACS236">
            <v>-15.682931971857705</v>
          </cell>
          <cell r="ACT236">
            <v>-16.084925369802701</v>
          </cell>
          <cell r="ACU236">
            <v>-15.843792333996113</v>
          </cell>
          <cell r="ACV236">
            <v>-15.499535645949084</v>
          </cell>
          <cell r="ACW236">
            <v>-15.494558113608697</v>
          </cell>
          <cell r="ACX236">
            <v>-15.43657097426396</v>
          </cell>
          <cell r="ACY236">
            <v>-15.217600608190903</v>
          </cell>
          <cell r="ACZ236">
            <v>-15.152465881644094</v>
          </cell>
          <cell r="ADK236">
            <v>-20.209351591800424</v>
          </cell>
          <cell r="ADL236">
            <v>-19.845925177381531</v>
          </cell>
          <cell r="ADM236">
            <v>-17.548527769442828</v>
          </cell>
          <cell r="ADN236">
            <v>-16.919703004243143</v>
          </cell>
          <cell r="ADO236">
            <v>-18.950426574501193</v>
          </cell>
          <cell r="ADP236">
            <v>0</v>
          </cell>
          <cell r="ADQ236">
            <v>-15.612553675381196</v>
          </cell>
          <cell r="ADR236">
            <v>-15.268858248538436</v>
          </cell>
          <cell r="ADT236">
            <v>-20.206412783023691</v>
          </cell>
          <cell r="ADU236">
            <v>-16.51518044196262</v>
          </cell>
          <cell r="ADV236">
            <v>-26.945802122400565</v>
          </cell>
          <cell r="ADW236">
            <v>-18.950426574501193</v>
          </cell>
          <cell r="AEK236" t="e">
            <v>#N/A</v>
          </cell>
          <cell r="AEL236">
            <v>-42.99657004838739</v>
          </cell>
          <cell r="AEM236">
            <v>-14.195747630948174</v>
          </cell>
          <cell r="AEN236">
            <v>-22.414999300092141</v>
          </cell>
          <cell r="AEO236">
            <v>-16.669073504608487</v>
          </cell>
          <cell r="AEP236">
            <v>-10.930902436396611</v>
          </cell>
          <cell r="AEQ236">
            <v>-21.777533541237943</v>
          </cell>
          <cell r="AER236">
            <v>-21.679459088601345</v>
          </cell>
          <cell r="AES236">
            <v>-13.552095420385452</v>
          </cell>
          <cell r="AET236">
            <v>-17.149675409803759</v>
          </cell>
          <cell r="AEU236">
            <v>-11.271845247142439</v>
          </cell>
          <cell r="AEV236">
            <v>-10.651716888435255</v>
          </cell>
          <cell r="AEW236">
            <v>-20.178792611069806</v>
          </cell>
          <cell r="AEX236">
            <v>-19.396134768293351</v>
          </cell>
          <cell r="AEY236">
            <v>-11.97156339150119</v>
          </cell>
          <cell r="AEZ236">
            <v>-15.198402537662423</v>
          </cell>
          <cell r="AFA236">
            <v>-15.587339179752767</v>
          </cell>
          <cell r="AFB236">
            <v>-14.882186936162217</v>
          </cell>
          <cell r="AFC236">
            <v>-15.618257401395363</v>
          </cell>
          <cell r="AFD236">
            <v>-14.829172478835956</v>
          </cell>
          <cell r="AFE236">
            <v>-14.491878382278786</v>
          </cell>
          <cell r="AFF236">
            <v>-14.666459236766238</v>
          </cell>
          <cell r="AFG236">
            <v>-14.579721304447757</v>
          </cell>
          <cell r="AFH236">
            <v>-14.473171302632387</v>
          </cell>
          <cell r="AFI236">
            <v>-14.365626796663397</v>
          </cell>
          <cell r="AFT236">
            <v>-19.183292154646445</v>
          </cell>
          <cell r="AFU236">
            <v>-16.486727735939656</v>
          </cell>
          <cell r="AFV236">
            <v>-17.4524698190679</v>
          </cell>
          <cell r="AFW236">
            <v>-14.058638186929867</v>
          </cell>
          <cell r="AFX236">
            <v>-15.527368169718397</v>
          </cell>
          <cell r="AFY236">
            <v>0</v>
          </cell>
          <cell r="AFZ236">
            <v>0</v>
          </cell>
          <cell r="AGA236">
            <v>0</v>
          </cell>
          <cell r="AGC236">
            <v>-18.139390380218234</v>
          </cell>
          <cell r="AGD236">
            <v>-15.018153948050466</v>
          </cell>
          <cell r="AGE236">
            <v>-25.577722872861923</v>
          </cell>
          <cell r="AGF236">
            <v>-15.527368169718395</v>
          </cell>
          <cell r="AGT236" t="e">
            <v>#N/A</v>
          </cell>
          <cell r="AGU236">
            <v>-38.546630359969669</v>
          </cell>
          <cell r="AGV236">
            <v>-16.855920480868615</v>
          </cell>
          <cell r="AGW236">
            <v>-16.580714215852424</v>
          </cell>
          <cell r="AGX236">
            <v>-22.702597275456391</v>
          </cell>
          <cell r="AGY236">
            <v>-26.235368484725775</v>
          </cell>
          <cell r="AGZ236">
            <v>-20.435169030790242</v>
          </cell>
          <cell r="AHA236">
            <v>-17.622080679015784</v>
          </cell>
          <cell r="AHB236">
            <v>-17.3009533764826</v>
          </cell>
          <cell r="AHC236">
            <v>-17.044998438722629</v>
          </cell>
          <cell r="AHD236">
            <v>-17.178325783880144</v>
          </cell>
          <cell r="AHE236">
            <v>-13.614044527844351</v>
          </cell>
          <cell r="AHF236">
            <v>-14.817918214466918</v>
          </cell>
          <cell r="AHG236">
            <v>-33.129999235410033</v>
          </cell>
          <cell r="AHH236">
            <v>-15.971840281245802</v>
          </cell>
          <cell r="AHI236">
            <v>-21.81011625190424</v>
          </cell>
          <cell r="AHJ236">
            <v>-24.136340829194882</v>
          </cell>
          <cell r="AHK236">
            <v>-21.385343822117971</v>
          </cell>
          <cell r="AHL236">
            <v>-21.587525509368138</v>
          </cell>
          <cell r="AHM236">
            <v>-22.293750754682126</v>
          </cell>
          <cell r="AHN236">
            <v>-21.417073690824825</v>
          </cell>
          <cell r="AHO236">
            <v>-21.268384951739296</v>
          </cell>
          <cell r="AHP236">
            <v>-21.545421902185176</v>
          </cell>
          <cell r="AHQ236">
            <v>-20.866502752426822</v>
          </cell>
          <cell r="AHR236">
            <v>-20.984448363533044</v>
          </cell>
          <cell r="AIC236">
            <v>-17.62568010227255</v>
          </cell>
          <cell r="AID236">
            <v>-23.133034574746596</v>
          </cell>
          <cell r="AIE236">
            <v>-17.312518042741381</v>
          </cell>
          <cell r="AIF236">
            <v>-15.154678096001359</v>
          </cell>
          <cell r="AIG236">
            <v>-23.636157080646463</v>
          </cell>
          <cell r="AIH236">
            <v>0</v>
          </cell>
          <cell r="AII236">
            <v>0</v>
          </cell>
          <cell r="AIJ236">
            <v>0</v>
          </cell>
          <cell r="AIL236">
            <v>-19.869982110214416</v>
          </cell>
          <cell r="AIM236">
            <v>-22.208115812835054</v>
          </cell>
          <cell r="AIN236">
            <v>-23.500906803030066</v>
          </cell>
          <cell r="AIO236">
            <v>-23.636157080646466</v>
          </cell>
          <cell r="AJC236" t="e">
            <v>#N/A</v>
          </cell>
          <cell r="AJD236">
            <v>-61.402618042396384</v>
          </cell>
          <cell r="AJE236">
            <v>-24.759536739628786</v>
          </cell>
          <cell r="AJF236">
            <v>-18.919677760330895</v>
          </cell>
          <cell r="AJG236">
            <v>-25.807297642290759</v>
          </cell>
          <cell r="AJH236">
            <v>-16.491737506145792</v>
          </cell>
          <cell r="AJI236">
            <v>-21.192230408100198</v>
          </cell>
          <cell r="AJJ236">
            <v>-13.534949558192308</v>
          </cell>
          <cell r="AJK236">
            <v>-13.465945652728836</v>
          </cell>
          <cell r="AJL236">
            <v>-18.54156947926267</v>
          </cell>
          <cell r="AJM236">
            <v>-18.905415756367429</v>
          </cell>
          <cell r="AJN236">
            <v>-16.317016316643425</v>
          </cell>
          <cell r="AJO236">
            <v>-16.468108504021533</v>
          </cell>
          <cell r="AJP236">
            <v>-20.107405443563568</v>
          </cell>
          <cell r="AJQ236">
            <v>-11.201704808412821</v>
          </cell>
          <cell r="AJR236">
            <v>-15.336785785115531</v>
          </cell>
          <cell r="AJS236">
            <v>-14.893714742424155</v>
          </cell>
          <cell r="AJT236">
            <v>-13.290555373083897</v>
          </cell>
          <cell r="AJU236">
            <v>-13.922977268776677</v>
          </cell>
          <cell r="AJV236">
            <v>-13.478563566340091</v>
          </cell>
          <cell r="AJW236">
            <v>-13.045248025255496</v>
          </cell>
          <cell r="AJX236">
            <v>-12.963402830478987</v>
          </cell>
          <cell r="AJY236">
            <v>-12.660987281346076</v>
          </cell>
          <cell r="AJZ236">
            <v>-12.405384134876314</v>
          </cell>
          <cell r="AKA236">
            <v>-12.204227201601551</v>
          </cell>
          <cell r="AKL236">
            <v>-24.669514078199832</v>
          </cell>
          <cell r="AKM236">
            <v>-21.160865651228715</v>
          </cell>
          <cell r="AKN236">
            <v>-15.176678744505706</v>
          </cell>
          <cell r="AKO236">
            <v>-17.239347000972991</v>
          </cell>
          <cell r="AKP236">
            <v>-15.545310793080505</v>
          </cell>
          <cell r="AKQ236">
            <v>0</v>
          </cell>
          <cell r="AKR236">
            <v>0</v>
          </cell>
          <cell r="AKS236">
            <v>0</v>
          </cell>
          <cell r="AKU236">
            <v>-21.31632498847144</v>
          </cell>
          <cell r="AKV236">
            <v>-13.784991172965782</v>
          </cell>
          <cell r="AKW236">
            <v>-32.892685437599781</v>
          </cell>
          <cell r="AKX236">
            <v>-15.545310793080505</v>
          </cell>
          <cell r="ALL236" t="e">
            <v>#N/A</v>
          </cell>
          <cell r="ALM236">
            <v>-39.469874149331027</v>
          </cell>
          <cell r="ALN236">
            <v>-15.9024408655012</v>
          </cell>
          <cell r="ALO236">
            <v>-18.807039161353643</v>
          </cell>
          <cell r="ALP236">
            <v>-18.856678406205958</v>
          </cell>
          <cell r="ALQ236">
            <v>-14.583859130847667</v>
          </cell>
          <cell r="ALR236">
            <v>-15.632595126844409</v>
          </cell>
          <cell r="ALS236">
            <v>-19.403218246391067</v>
          </cell>
          <cell r="ALT236">
            <v>-16.930967398969091</v>
          </cell>
          <cell r="ALU236">
            <v>-14.726235517252118</v>
          </cell>
          <cell r="ALV236">
            <v>-20.869158331057346</v>
          </cell>
          <cell r="ALW236">
            <v>-17.582589328634903</v>
          </cell>
          <cell r="ALX236">
            <v>-18.126032569501771</v>
          </cell>
          <cell r="ALY236">
            <v>-17.448494452557508</v>
          </cell>
          <cell r="ALZ236">
            <v>-13.770844539526594</v>
          </cell>
          <cell r="AMA236">
            <v>-16.331181482159163</v>
          </cell>
          <cell r="AMB236">
            <v>-15.735271189596158</v>
          </cell>
          <cell r="AMC236">
            <v>-15.156637039449224</v>
          </cell>
          <cell r="AMD236">
            <v>-15.622200433676186</v>
          </cell>
          <cell r="AME236">
            <v>-15.385067246861897</v>
          </cell>
          <cell r="AMF236">
            <v>-15.268548395970779</v>
          </cell>
          <cell r="AMG236">
            <v>-15.30745315808619</v>
          </cell>
          <cell r="AMH236">
            <v>-15.202935931460388</v>
          </cell>
          <cell r="AMI236">
            <v>-15.143052771440782</v>
          </cell>
          <cell r="AMJ236">
            <v>-15.102204432721599</v>
          </cell>
          <cell r="AMU236">
            <v>-18.271949286151298</v>
          </cell>
          <cell r="AMV236">
            <v>-16.35614179656249</v>
          </cell>
          <cell r="AMW236">
            <v>-16.998796700535173</v>
          </cell>
          <cell r="AMX236">
            <v>-18.876976549904466</v>
          </cell>
          <cell r="AMY236">
            <v>-15.85320021604764</v>
          </cell>
          <cell r="AMZ236">
            <v>0</v>
          </cell>
          <cell r="ANA236">
            <v>0</v>
          </cell>
          <cell r="ANB236">
            <v>0</v>
          </cell>
          <cell r="AND236">
            <v>-19.119255131867696</v>
          </cell>
          <cell r="ANE236">
            <v>-15.460375697922224</v>
          </cell>
          <cell r="ANF236">
            <v>-24.362599048201734</v>
          </cell>
          <cell r="ANG236">
            <v>-15.85320021604764</v>
          </cell>
          <cell r="ANU236" t="e">
            <v>#N/A</v>
          </cell>
          <cell r="ANV236">
            <v>-37.960465218562163</v>
          </cell>
          <cell r="ANW236">
            <v>-18.403847432187469</v>
          </cell>
          <cell r="ANX236">
            <v>-20.675390146855833</v>
          </cell>
          <cell r="ANY236">
            <v>-20.060341937347779</v>
          </cell>
          <cell r="ANZ236">
            <v>-19.098572552259576</v>
          </cell>
          <cell r="AOA236">
            <v>-18.604791185022769</v>
          </cell>
          <cell r="AOB236">
            <v>-19.06750805800354</v>
          </cell>
          <cell r="AOC236">
            <v>-16.654632240354271</v>
          </cell>
          <cell r="AOD236">
            <v>-15.517320067309914</v>
          </cell>
          <cell r="AOE236">
            <v>-19.363514118934823</v>
          </cell>
          <cell r="AOF236">
            <v>-17.871485943503231</v>
          </cell>
          <cell r="AOG236">
            <v>-16.778856806412353</v>
          </cell>
          <cell r="AOH236">
            <v>-13.750940845551513</v>
          </cell>
          <cell r="AOI236">
            <v>-14.298519457016374</v>
          </cell>
          <cell r="AOJ236">
            <v>-14.816383396724106</v>
          </cell>
          <cell r="AOK236">
            <v>-14.138049085269412</v>
          </cell>
          <cell r="AOL236">
            <v>-14.306778195655204</v>
          </cell>
          <cell r="AOM236">
            <v>-14.292370833842231</v>
          </cell>
          <cell r="AON236">
            <v>-14.116538693013119</v>
          </cell>
          <cell r="AOO236">
            <v>-14.116739658400935</v>
          </cell>
          <cell r="AOP236">
            <v>-14.049948064399864</v>
          </cell>
          <cell r="AOQ236">
            <v>-13.970064206991633</v>
          </cell>
          <cell r="AOR236">
            <v>-13.922888607160608</v>
          </cell>
          <cell r="AOS236">
            <v>-13.85803656853653</v>
          </cell>
          <cell r="APD236">
            <v>-19.374124425040335</v>
          </cell>
          <cell r="APE236">
            <v>-19.252426021036712</v>
          </cell>
          <cell r="APF236">
            <v>-17.072541611405882</v>
          </cell>
          <cell r="APG236">
            <v>-18.016974720495874</v>
          </cell>
          <cell r="APH236">
            <v>-14.287130288667427</v>
          </cell>
          <cell r="API236">
            <v>0</v>
          </cell>
          <cell r="APJ236">
            <v>0</v>
          </cell>
          <cell r="APK236">
            <v>0</v>
          </cell>
          <cell r="APM236">
            <v>-20.002460635798197</v>
          </cell>
          <cell r="APN236">
            <v>-14.137280518598066</v>
          </cell>
          <cell r="APO236">
            <v>-25.832165900053784</v>
          </cell>
          <cell r="APP236">
            <v>-14.287130288667427</v>
          </cell>
        </row>
        <row r="237">
          <cell r="A237" t="str">
            <v>Erhverv A/S - Øvrig internet - Churn %</v>
          </cell>
          <cell r="C237" t="str">
            <v>Erhverv A/S</v>
          </cell>
          <cell r="D237" t="str">
            <v>Øvrig internet</v>
          </cell>
          <cell r="E237" t="str">
            <v>Churn %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CD237" t="e">
            <v>#N/A</v>
          </cell>
          <cell r="CE237" t="e">
            <v>#N/A</v>
          </cell>
          <cell r="CF237" t="e">
            <v>#N/A</v>
          </cell>
          <cell r="CG237" t="e">
            <v>#N/A</v>
          </cell>
          <cell r="CH237" t="e">
            <v>#N/A</v>
          </cell>
          <cell r="CI237" t="e">
            <v>#N/A</v>
          </cell>
          <cell r="CJ237" t="e">
            <v>#N/A</v>
          </cell>
          <cell r="CK237" t="e">
            <v>#N/A</v>
          </cell>
          <cell r="CL237" t="e">
            <v>#N/A</v>
          </cell>
          <cell r="CM237" t="e">
            <v>#N/A</v>
          </cell>
          <cell r="CN237" t="e">
            <v>#N/A</v>
          </cell>
          <cell r="CO237" t="e">
            <v>#N/A</v>
          </cell>
          <cell r="CP237" t="e">
            <v>#N/A</v>
          </cell>
          <cell r="CQ237" t="e">
            <v>#N/A</v>
          </cell>
          <cell r="CR237" t="e">
            <v>#N/A</v>
          </cell>
          <cell r="CS237" t="e">
            <v>#N/A</v>
          </cell>
          <cell r="CT237" t="e">
            <v>#N/A</v>
          </cell>
          <cell r="CU237" t="e">
            <v>#N/A</v>
          </cell>
          <cell r="CV237" t="e">
            <v>#N/A</v>
          </cell>
          <cell r="CW237" t="e">
            <v>#N/A</v>
          </cell>
          <cell r="CX237" t="e">
            <v>#N/A</v>
          </cell>
          <cell r="CY237" t="e">
            <v>#N/A</v>
          </cell>
          <cell r="CZ237" t="e">
            <v>#N/A</v>
          </cell>
          <cell r="DA237" t="e">
            <v>#N/A</v>
          </cell>
          <cell r="DB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  <cell r="DR237" t="e">
            <v>#N/A</v>
          </cell>
          <cell r="DS237" t="e">
            <v>#N/A</v>
          </cell>
          <cell r="DT237" t="e">
            <v>#N/A</v>
          </cell>
          <cell r="EM237" t="e">
            <v>#N/A</v>
          </cell>
          <cell r="EN237" t="e">
            <v>#N/A</v>
          </cell>
          <cell r="EO237" t="e">
            <v>#N/A</v>
          </cell>
          <cell r="EP237" t="e">
            <v>#N/A</v>
          </cell>
          <cell r="EQ237" t="e">
            <v>#N/A</v>
          </cell>
          <cell r="ER237" t="e">
            <v>#N/A</v>
          </cell>
          <cell r="ES237" t="e">
            <v>#N/A</v>
          </cell>
          <cell r="ET237" t="e">
            <v>#N/A</v>
          </cell>
          <cell r="EU237" t="e">
            <v>#N/A</v>
          </cell>
          <cell r="EV237" t="e">
            <v>#N/A</v>
          </cell>
          <cell r="EW237" t="e">
            <v>#N/A</v>
          </cell>
          <cell r="EX237" t="e">
            <v>#N/A</v>
          </cell>
          <cell r="EY237" t="e">
            <v>#N/A</v>
          </cell>
          <cell r="EZ237" t="e">
            <v>#N/A</v>
          </cell>
          <cell r="FA237" t="e">
            <v>#N/A</v>
          </cell>
          <cell r="FB237" t="e">
            <v>#N/A</v>
          </cell>
          <cell r="FC237" t="e">
            <v>#N/A</v>
          </cell>
          <cell r="FD237" t="e">
            <v>#N/A</v>
          </cell>
          <cell r="FE237" t="e">
            <v>#N/A</v>
          </cell>
          <cell r="FF237" t="e">
            <v>#N/A</v>
          </cell>
          <cell r="FG237" t="e">
            <v>#N/A</v>
          </cell>
          <cell r="FH237" t="e">
            <v>#N/A</v>
          </cell>
          <cell r="FI237" t="e">
            <v>#N/A</v>
          </cell>
          <cell r="FJ237" t="e">
            <v>#N/A</v>
          </cell>
          <cell r="FK237" t="e">
            <v>#N/A</v>
          </cell>
          <cell r="FV237" t="e">
            <v>#N/A</v>
          </cell>
          <cell r="FW237" t="e">
            <v>#N/A</v>
          </cell>
          <cell r="FX237" t="e">
            <v>#N/A</v>
          </cell>
          <cell r="FY237" t="e">
            <v>#N/A</v>
          </cell>
          <cell r="FZ237" t="e">
            <v>#N/A</v>
          </cell>
          <cell r="GA237" t="e">
            <v>#N/A</v>
          </cell>
          <cell r="GB237" t="e">
            <v>#N/A</v>
          </cell>
          <cell r="GC237" t="e">
            <v>#N/A</v>
          </cell>
          <cell r="GV237" t="e">
            <v>#N/A</v>
          </cell>
          <cell r="GW237" t="e">
            <v>#N/A</v>
          </cell>
          <cell r="GX237" t="e">
            <v>#N/A</v>
          </cell>
          <cell r="GY237" t="e">
            <v>#N/A</v>
          </cell>
          <cell r="GZ237" t="e">
            <v>#N/A</v>
          </cell>
          <cell r="HA237" t="e">
            <v>#N/A</v>
          </cell>
          <cell r="HB237" t="e">
            <v>#N/A</v>
          </cell>
          <cell r="HC237" t="e">
            <v>#N/A</v>
          </cell>
          <cell r="HD237" t="e">
            <v>#N/A</v>
          </cell>
          <cell r="HE237" t="e">
            <v>#N/A</v>
          </cell>
          <cell r="HF237" t="e">
            <v>#N/A</v>
          </cell>
          <cell r="HG237" t="e">
            <v>#N/A</v>
          </cell>
          <cell r="HH237" t="e">
            <v>#N/A</v>
          </cell>
          <cell r="HI237" t="e">
            <v>#N/A</v>
          </cell>
          <cell r="HJ237" t="e">
            <v>#N/A</v>
          </cell>
          <cell r="HK237" t="e">
            <v>#N/A</v>
          </cell>
          <cell r="HL237" t="e">
            <v>#N/A</v>
          </cell>
          <cell r="HM237" t="e">
            <v>#N/A</v>
          </cell>
          <cell r="HN237" t="e">
            <v>#N/A</v>
          </cell>
          <cell r="HO237" t="e">
            <v>#N/A</v>
          </cell>
          <cell r="HP237" t="e">
            <v>#N/A</v>
          </cell>
          <cell r="HQ237" t="e">
            <v>#N/A</v>
          </cell>
          <cell r="HR237" t="e">
            <v>#N/A</v>
          </cell>
          <cell r="HS237" t="e">
            <v>#N/A</v>
          </cell>
          <cell r="HT237" t="e">
            <v>#N/A</v>
          </cell>
          <cell r="IE237" t="e">
            <v>#N/A</v>
          </cell>
          <cell r="IF237" t="e">
            <v>#N/A</v>
          </cell>
          <cell r="IG237" t="e">
            <v>#N/A</v>
          </cell>
          <cell r="IH237" t="e">
            <v>#N/A</v>
          </cell>
          <cell r="II237" t="e">
            <v>#N/A</v>
          </cell>
          <cell r="IJ237" t="e">
            <v>#N/A</v>
          </cell>
          <cell r="IK237" t="e">
            <v>#N/A</v>
          </cell>
          <cell r="IL237" t="e">
            <v>#N/A</v>
          </cell>
          <cell r="JE237" t="e">
            <v>#N/A</v>
          </cell>
          <cell r="JF237" t="e">
            <v>#N/A</v>
          </cell>
          <cell r="JG237" t="e">
            <v>#N/A</v>
          </cell>
          <cell r="JH237" t="e">
            <v>#N/A</v>
          </cell>
          <cell r="JI237" t="e">
            <v>#N/A</v>
          </cell>
          <cell r="JJ237" t="e">
            <v>#N/A</v>
          </cell>
          <cell r="JK237" t="e">
            <v>#N/A</v>
          </cell>
          <cell r="JL237" t="e">
            <v>#N/A</v>
          </cell>
          <cell r="JM237" t="e">
            <v>#N/A</v>
          </cell>
          <cell r="JN237" t="e">
            <v>#N/A</v>
          </cell>
          <cell r="JO237" t="e">
            <v>#N/A</v>
          </cell>
          <cell r="JP237" t="e">
            <v>#N/A</v>
          </cell>
          <cell r="JQ237" t="e">
            <v>#N/A</v>
          </cell>
          <cell r="JR237" t="e">
            <v>#N/A</v>
          </cell>
          <cell r="JS237" t="e">
            <v>#N/A</v>
          </cell>
          <cell r="JT237" t="e">
            <v>#N/A</v>
          </cell>
          <cell r="JU237" t="e">
            <v>#N/A</v>
          </cell>
          <cell r="JV237" t="e">
            <v>#N/A</v>
          </cell>
          <cell r="JW237" t="e">
            <v>#N/A</v>
          </cell>
          <cell r="JX237" t="e">
            <v>#N/A</v>
          </cell>
          <cell r="JY237" t="e">
            <v>#N/A</v>
          </cell>
          <cell r="JZ237" t="e">
            <v>#N/A</v>
          </cell>
          <cell r="KA237" t="e">
            <v>#N/A</v>
          </cell>
          <cell r="KB237" t="e">
            <v>#N/A</v>
          </cell>
          <cell r="KC237" t="e">
            <v>#N/A</v>
          </cell>
          <cell r="KN237" t="e">
            <v>#N/A</v>
          </cell>
          <cell r="KO237" t="e">
            <v>#N/A</v>
          </cell>
          <cell r="KP237" t="e">
            <v>#N/A</v>
          </cell>
          <cell r="KQ237" t="e">
            <v>#N/A</v>
          </cell>
          <cell r="KR237" t="e">
            <v>#N/A</v>
          </cell>
          <cell r="KS237" t="e">
            <v>#N/A</v>
          </cell>
          <cell r="KT237" t="e">
            <v>#N/A</v>
          </cell>
          <cell r="KU237" t="e">
            <v>#N/A</v>
          </cell>
          <cell r="LN237" t="e">
            <v>#N/A</v>
          </cell>
          <cell r="LO237" t="e">
            <v>#N/A</v>
          </cell>
          <cell r="LP237" t="e">
            <v>#N/A</v>
          </cell>
          <cell r="LQ237" t="e">
            <v>#N/A</v>
          </cell>
          <cell r="LR237" t="e">
            <v>#N/A</v>
          </cell>
          <cell r="LS237" t="e">
            <v>#N/A</v>
          </cell>
          <cell r="LT237" t="e">
            <v>#N/A</v>
          </cell>
          <cell r="LU237" t="e">
            <v>#N/A</v>
          </cell>
          <cell r="LV237" t="e">
            <v>#N/A</v>
          </cell>
          <cell r="LW237" t="e">
            <v>#N/A</v>
          </cell>
          <cell r="LX237" t="e">
            <v>#N/A</v>
          </cell>
          <cell r="LY237" t="e">
            <v>#N/A</v>
          </cell>
          <cell r="LZ237" t="e">
            <v>#N/A</v>
          </cell>
          <cell r="MA237" t="e">
            <v>#N/A</v>
          </cell>
          <cell r="MB237" t="e">
            <v>#N/A</v>
          </cell>
          <cell r="MC237" t="e">
            <v>#N/A</v>
          </cell>
          <cell r="MD237" t="e">
            <v>#N/A</v>
          </cell>
          <cell r="ME237" t="e">
            <v>#N/A</v>
          </cell>
          <cell r="MF237" t="e">
            <v>#N/A</v>
          </cell>
          <cell r="MG237" t="e">
            <v>#N/A</v>
          </cell>
          <cell r="MH237" t="e">
            <v>#N/A</v>
          </cell>
          <cell r="MI237" t="e">
            <v>#N/A</v>
          </cell>
          <cell r="MJ237" t="e">
            <v>#N/A</v>
          </cell>
          <cell r="MK237" t="e">
            <v>#N/A</v>
          </cell>
          <cell r="ML237" t="e">
            <v>#N/A</v>
          </cell>
          <cell r="MW237" t="e">
            <v>#N/A</v>
          </cell>
          <cell r="MX237" t="e">
            <v>#N/A</v>
          </cell>
          <cell r="MY237" t="e">
            <v>#N/A</v>
          </cell>
          <cell r="MZ237" t="e">
            <v>#N/A</v>
          </cell>
          <cell r="NA237" t="e">
            <v>#N/A</v>
          </cell>
          <cell r="NB237" t="e">
            <v>#N/A</v>
          </cell>
          <cell r="NC237" t="e">
            <v>#N/A</v>
          </cell>
          <cell r="ND237" t="e">
            <v>#N/A</v>
          </cell>
          <cell r="NX237" t="e">
            <v>#N/A</v>
          </cell>
          <cell r="NY237" t="e">
            <v>#N/A</v>
          </cell>
          <cell r="NZ237" t="e">
            <v>#N/A</v>
          </cell>
          <cell r="OA237" t="e">
            <v>#N/A</v>
          </cell>
          <cell r="OB237" t="e">
            <v>#N/A</v>
          </cell>
          <cell r="OC237" t="e">
            <v>#N/A</v>
          </cell>
          <cell r="OD237" t="e">
            <v>#N/A</v>
          </cell>
          <cell r="OE237" t="e">
            <v>#N/A</v>
          </cell>
          <cell r="OF237" t="e">
            <v>#N/A</v>
          </cell>
          <cell r="OG237" t="e">
            <v>#N/A</v>
          </cell>
          <cell r="OH237" t="e">
            <v>#N/A</v>
          </cell>
          <cell r="OI237" t="e">
            <v>#N/A</v>
          </cell>
          <cell r="OJ237" t="e">
            <v>#N/A</v>
          </cell>
          <cell r="OK237" t="e">
            <v>#N/A</v>
          </cell>
          <cell r="OL237" t="e">
            <v>#N/A</v>
          </cell>
          <cell r="OM237" t="e">
            <v>#N/A</v>
          </cell>
          <cell r="ON237" t="e">
            <v>#N/A</v>
          </cell>
          <cell r="OO237" t="e">
            <v>#N/A</v>
          </cell>
          <cell r="OP237" t="e">
            <v>#N/A</v>
          </cell>
          <cell r="OQ237" t="e">
            <v>#N/A</v>
          </cell>
          <cell r="OR237" t="e">
            <v>#N/A</v>
          </cell>
          <cell r="OS237" t="e">
            <v>#N/A</v>
          </cell>
          <cell r="OT237" t="e">
            <v>#N/A</v>
          </cell>
          <cell r="OU237" t="e">
            <v>#N/A</v>
          </cell>
          <cell r="OV237" t="e">
            <v>#N/A</v>
          </cell>
          <cell r="PG237" t="e">
            <v>#N/A</v>
          </cell>
          <cell r="PH237" t="e">
            <v>#N/A</v>
          </cell>
          <cell r="PI237" t="e">
            <v>#N/A</v>
          </cell>
          <cell r="PJ237" t="e">
            <v>#N/A</v>
          </cell>
          <cell r="PK237" t="e">
            <v>#N/A</v>
          </cell>
          <cell r="PL237" t="e">
            <v>#N/A</v>
          </cell>
          <cell r="PM237" t="e">
            <v>#N/A</v>
          </cell>
          <cell r="PN237" t="e">
            <v>#N/A</v>
          </cell>
          <cell r="QG237" t="e">
            <v>#N/A</v>
          </cell>
          <cell r="QH237" t="e">
            <v>#N/A</v>
          </cell>
          <cell r="QI237" t="e">
            <v>#N/A</v>
          </cell>
          <cell r="QJ237" t="e">
            <v>#N/A</v>
          </cell>
          <cell r="QK237" t="e">
            <v>#N/A</v>
          </cell>
          <cell r="QL237" t="e">
            <v>#N/A</v>
          </cell>
          <cell r="QM237" t="e">
            <v>#N/A</v>
          </cell>
          <cell r="QN237" t="e">
            <v>#N/A</v>
          </cell>
          <cell r="QO237" t="e">
            <v>#N/A</v>
          </cell>
          <cell r="QP237" t="e">
            <v>#N/A</v>
          </cell>
          <cell r="QQ237" t="e">
            <v>#N/A</v>
          </cell>
          <cell r="QR237" t="e">
            <v>#N/A</v>
          </cell>
          <cell r="QS237" t="e">
            <v>#N/A</v>
          </cell>
          <cell r="QT237" t="e">
            <v>#N/A</v>
          </cell>
          <cell r="QU237" t="e">
            <v>#N/A</v>
          </cell>
          <cell r="QV237" t="e">
            <v>#N/A</v>
          </cell>
          <cell r="QW237" t="e">
            <v>#N/A</v>
          </cell>
          <cell r="QX237" t="e">
            <v>#N/A</v>
          </cell>
          <cell r="QY237" t="e">
            <v>#N/A</v>
          </cell>
          <cell r="QZ237" t="e">
            <v>#N/A</v>
          </cell>
          <cell r="RA237" t="e">
            <v>#N/A</v>
          </cell>
          <cell r="RB237" t="e">
            <v>#N/A</v>
          </cell>
          <cell r="RC237" t="e">
            <v>#N/A</v>
          </cell>
          <cell r="RD237" t="e">
            <v>#N/A</v>
          </cell>
          <cell r="RE237" t="e">
            <v>#N/A</v>
          </cell>
          <cell r="RP237" t="e">
            <v>#N/A</v>
          </cell>
          <cell r="RQ237" t="e">
            <v>#N/A</v>
          </cell>
          <cell r="RR237" t="e">
            <v>#N/A</v>
          </cell>
          <cell r="RS237" t="e">
            <v>#N/A</v>
          </cell>
          <cell r="RT237" t="e">
            <v>#N/A</v>
          </cell>
          <cell r="RU237" t="e">
            <v>#N/A</v>
          </cell>
          <cell r="RV237" t="e">
            <v>#N/A</v>
          </cell>
          <cell r="RW237" t="e">
            <v>#N/A</v>
          </cell>
          <cell r="SP237" t="e">
            <v>#N/A</v>
          </cell>
          <cell r="SQ237" t="e">
            <v>#N/A</v>
          </cell>
          <cell r="SR237" t="e">
            <v>#N/A</v>
          </cell>
          <cell r="SS237" t="e">
            <v>#N/A</v>
          </cell>
          <cell r="ST237" t="e">
            <v>#N/A</v>
          </cell>
          <cell r="SU237" t="e">
            <v>#N/A</v>
          </cell>
          <cell r="SV237" t="e">
            <v>#N/A</v>
          </cell>
          <cell r="SW237" t="e">
            <v>#N/A</v>
          </cell>
          <cell r="SX237" t="e">
            <v>#N/A</v>
          </cell>
          <cell r="SY237" t="e">
            <v>#N/A</v>
          </cell>
          <cell r="SZ237" t="e">
            <v>#N/A</v>
          </cell>
          <cell r="TA237" t="e">
            <v>#N/A</v>
          </cell>
          <cell r="TB237" t="e">
            <v>#N/A</v>
          </cell>
          <cell r="TC237" t="e">
            <v>#N/A</v>
          </cell>
          <cell r="TD237" t="e">
            <v>#N/A</v>
          </cell>
          <cell r="TE237" t="e">
            <v>#N/A</v>
          </cell>
          <cell r="TF237" t="e">
            <v>#N/A</v>
          </cell>
          <cell r="TG237" t="e">
            <v>#N/A</v>
          </cell>
          <cell r="TH237" t="e">
            <v>#N/A</v>
          </cell>
          <cell r="TI237" t="e">
            <v>#N/A</v>
          </cell>
          <cell r="TJ237" t="e">
            <v>#N/A</v>
          </cell>
          <cell r="TK237" t="e">
            <v>#N/A</v>
          </cell>
          <cell r="TL237" t="e">
            <v>#N/A</v>
          </cell>
          <cell r="TM237" t="e">
            <v>#N/A</v>
          </cell>
          <cell r="TN237" t="e">
            <v>#N/A</v>
          </cell>
          <cell r="TY237" t="e">
            <v>#N/A</v>
          </cell>
          <cell r="TZ237" t="e">
            <v>#N/A</v>
          </cell>
          <cell r="UA237" t="e">
            <v>#N/A</v>
          </cell>
          <cell r="UB237" t="e">
            <v>#N/A</v>
          </cell>
          <cell r="UC237" t="e">
            <v>#N/A</v>
          </cell>
          <cell r="UD237" t="e">
            <v>#N/A</v>
          </cell>
          <cell r="UE237" t="e">
            <v>#N/A</v>
          </cell>
          <cell r="UF237" t="e">
            <v>#N/A</v>
          </cell>
          <cell r="UY237" t="e">
            <v>#N/A</v>
          </cell>
          <cell r="UZ237" t="e">
            <v>#N/A</v>
          </cell>
          <cell r="VA237" t="e">
            <v>#N/A</v>
          </cell>
          <cell r="VB237" t="e">
            <v>#N/A</v>
          </cell>
          <cell r="VC237" t="e">
            <v>#N/A</v>
          </cell>
          <cell r="VD237" t="e">
            <v>#N/A</v>
          </cell>
          <cell r="VE237" t="e">
            <v>#N/A</v>
          </cell>
          <cell r="VF237" t="e">
            <v>#N/A</v>
          </cell>
          <cell r="VG237" t="e">
            <v>#N/A</v>
          </cell>
          <cell r="VH237" t="e">
            <v>#N/A</v>
          </cell>
          <cell r="VI237" t="e">
            <v>#N/A</v>
          </cell>
          <cell r="VJ237" t="e">
            <v>#N/A</v>
          </cell>
          <cell r="VK237" t="e">
            <v>#N/A</v>
          </cell>
          <cell r="VL237" t="e">
            <v>#N/A</v>
          </cell>
          <cell r="VM237" t="e">
            <v>#N/A</v>
          </cell>
          <cell r="VN237" t="e">
            <v>#N/A</v>
          </cell>
          <cell r="VO237" t="e">
            <v>#N/A</v>
          </cell>
          <cell r="VP237" t="e">
            <v>#N/A</v>
          </cell>
          <cell r="VQ237" t="e">
            <v>#N/A</v>
          </cell>
          <cell r="VR237" t="e">
            <v>#N/A</v>
          </cell>
          <cell r="VS237" t="e">
            <v>#N/A</v>
          </cell>
          <cell r="VT237" t="e">
            <v>#N/A</v>
          </cell>
          <cell r="VU237" t="e">
            <v>#N/A</v>
          </cell>
          <cell r="VV237" t="e">
            <v>#N/A</v>
          </cell>
          <cell r="VW237" t="e">
            <v>#N/A</v>
          </cell>
          <cell r="WH237" t="e">
            <v>#N/A</v>
          </cell>
          <cell r="WI237" t="e">
            <v>#N/A</v>
          </cell>
          <cell r="WJ237" t="e">
            <v>#N/A</v>
          </cell>
          <cell r="WK237" t="e">
            <v>#N/A</v>
          </cell>
          <cell r="WL237" t="e">
            <v>#N/A</v>
          </cell>
          <cell r="WM237" t="e">
            <v>#N/A</v>
          </cell>
          <cell r="WN237" t="e">
            <v>#N/A</v>
          </cell>
          <cell r="WO237" t="e">
            <v>#N/A</v>
          </cell>
          <cell r="XH237" t="e">
            <v>#N/A</v>
          </cell>
          <cell r="XI237" t="e">
            <v>#N/A</v>
          </cell>
          <cell r="XJ237" t="e">
            <v>#N/A</v>
          </cell>
          <cell r="XK237" t="e">
            <v>#N/A</v>
          </cell>
          <cell r="XL237" t="e">
            <v>#N/A</v>
          </cell>
          <cell r="XM237" t="e">
            <v>#N/A</v>
          </cell>
          <cell r="XN237" t="e">
            <v>#N/A</v>
          </cell>
          <cell r="XO237" t="e">
            <v>#N/A</v>
          </cell>
          <cell r="XP237" t="e">
            <v>#N/A</v>
          </cell>
          <cell r="XQ237" t="e">
            <v>#N/A</v>
          </cell>
          <cell r="XR237" t="e">
            <v>#N/A</v>
          </cell>
          <cell r="XS237" t="e">
            <v>#N/A</v>
          </cell>
          <cell r="XT237" t="e">
            <v>#N/A</v>
          </cell>
          <cell r="XU237" t="e">
            <v>#N/A</v>
          </cell>
          <cell r="XV237" t="e">
            <v>#N/A</v>
          </cell>
          <cell r="XW237" t="e">
            <v>#N/A</v>
          </cell>
          <cell r="XX237" t="e">
            <v>#N/A</v>
          </cell>
          <cell r="XY237" t="e">
            <v>#N/A</v>
          </cell>
          <cell r="XZ237" t="e">
            <v>#N/A</v>
          </cell>
          <cell r="YA237" t="e">
            <v>#N/A</v>
          </cell>
          <cell r="YB237" t="e">
            <v>#N/A</v>
          </cell>
          <cell r="YC237" t="e">
            <v>#N/A</v>
          </cell>
          <cell r="YD237" t="e">
            <v>#N/A</v>
          </cell>
          <cell r="YE237" t="e">
            <v>#N/A</v>
          </cell>
          <cell r="YF237" t="e">
            <v>#N/A</v>
          </cell>
          <cell r="YQ237" t="e">
            <v>#N/A</v>
          </cell>
          <cell r="YR237" t="e">
            <v>#N/A</v>
          </cell>
          <cell r="YS237" t="e">
            <v>#N/A</v>
          </cell>
          <cell r="YT237" t="e">
            <v>#N/A</v>
          </cell>
          <cell r="YU237" t="e">
            <v>#N/A</v>
          </cell>
          <cell r="YV237" t="e">
            <v>#N/A</v>
          </cell>
          <cell r="YW237" t="e">
            <v>#N/A</v>
          </cell>
          <cell r="YX237" t="e">
            <v>#N/A</v>
          </cell>
          <cell r="ZQ237" t="e">
            <v>#N/A</v>
          </cell>
          <cell r="ZR237" t="e">
            <v>#N/A</v>
          </cell>
          <cell r="ZS237" t="e">
            <v>#N/A</v>
          </cell>
          <cell r="ZT237" t="e">
            <v>#N/A</v>
          </cell>
          <cell r="ZU237" t="e">
            <v>#N/A</v>
          </cell>
          <cell r="ZV237" t="e">
            <v>#N/A</v>
          </cell>
          <cell r="ZW237" t="e">
            <v>#N/A</v>
          </cell>
          <cell r="ZX237" t="e">
            <v>#N/A</v>
          </cell>
          <cell r="ZY237" t="e">
            <v>#N/A</v>
          </cell>
          <cell r="ZZ237" t="e">
            <v>#N/A</v>
          </cell>
          <cell r="AAA237" t="e">
            <v>#N/A</v>
          </cell>
          <cell r="AAB237" t="e">
            <v>#N/A</v>
          </cell>
          <cell r="AAC237" t="e">
            <v>#N/A</v>
          </cell>
          <cell r="AAD237" t="e">
            <v>#N/A</v>
          </cell>
          <cell r="AAE237" t="e">
            <v>#N/A</v>
          </cell>
          <cell r="AAF237" t="e">
            <v>#N/A</v>
          </cell>
          <cell r="AAG237" t="e">
            <v>#N/A</v>
          </cell>
          <cell r="AAH237" t="e">
            <v>#N/A</v>
          </cell>
          <cell r="AAI237" t="e">
            <v>#N/A</v>
          </cell>
          <cell r="AAJ237" t="e">
            <v>#N/A</v>
          </cell>
          <cell r="AAK237" t="e">
            <v>#N/A</v>
          </cell>
          <cell r="AAL237" t="e">
            <v>#N/A</v>
          </cell>
          <cell r="AAM237" t="e">
            <v>#N/A</v>
          </cell>
          <cell r="AAN237" t="e">
            <v>#N/A</v>
          </cell>
          <cell r="AAO237" t="e">
            <v>#N/A</v>
          </cell>
          <cell r="AAZ237" t="e">
            <v>#N/A</v>
          </cell>
          <cell r="ABA237" t="e">
            <v>#N/A</v>
          </cell>
          <cell r="ABB237" t="e">
            <v>#N/A</v>
          </cell>
          <cell r="ABC237" t="e">
            <v>#N/A</v>
          </cell>
          <cell r="ABD237" t="e">
            <v>#N/A</v>
          </cell>
          <cell r="ABE237" t="e">
            <v>#N/A</v>
          </cell>
          <cell r="ABF237" t="e">
            <v>#N/A</v>
          </cell>
          <cell r="ABG237" t="e">
            <v>#N/A</v>
          </cell>
          <cell r="ACB237" t="e">
            <v>#N/A</v>
          </cell>
          <cell r="ACC237" t="e">
            <v>#N/A</v>
          </cell>
          <cell r="ACD237" t="e">
            <v>#N/A</v>
          </cell>
          <cell r="ACE237" t="e">
            <v>#N/A</v>
          </cell>
          <cell r="ACF237" t="e">
            <v>#N/A</v>
          </cell>
          <cell r="ACG237" t="e">
            <v>#N/A</v>
          </cell>
          <cell r="ACH237" t="e">
            <v>#N/A</v>
          </cell>
          <cell r="ACI237" t="e">
            <v>#N/A</v>
          </cell>
          <cell r="ACJ237" t="e">
            <v>#N/A</v>
          </cell>
          <cell r="ACK237" t="e">
            <v>#N/A</v>
          </cell>
          <cell r="ACL237" t="e">
            <v>#N/A</v>
          </cell>
          <cell r="ACM237" t="e">
            <v>#N/A</v>
          </cell>
          <cell r="ACN237" t="e">
            <v>#N/A</v>
          </cell>
          <cell r="ACO237" t="e">
            <v>#N/A</v>
          </cell>
          <cell r="ACP237" t="e">
            <v>#N/A</v>
          </cell>
          <cell r="ACQ237" t="e">
            <v>#N/A</v>
          </cell>
          <cell r="ACR237" t="e">
            <v>#N/A</v>
          </cell>
          <cell r="ACS237" t="e">
            <v>#N/A</v>
          </cell>
          <cell r="ACT237" t="e">
            <v>#N/A</v>
          </cell>
          <cell r="ACU237" t="e">
            <v>#N/A</v>
          </cell>
          <cell r="ACV237" t="e">
            <v>#N/A</v>
          </cell>
          <cell r="ACW237" t="e">
            <v>#N/A</v>
          </cell>
          <cell r="ACX237" t="e">
            <v>#N/A</v>
          </cell>
          <cell r="ACY237" t="e">
            <v>#N/A</v>
          </cell>
          <cell r="ACZ237" t="e">
            <v>#N/A</v>
          </cell>
          <cell r="ADK237" t="e">
            <v>#N/A</v>
          </cell>
          <cell r="ADL237" t="e">
            <v>#N/A</v>
          </cell>
          <cell r="ADM237" t="e">
            <v>#N/A</v>
          </cell>
          <cell r="ADN237" t="e">
            <v>#N/A</v>
          </cell>
          <cell r="ADO237" t="e">
            <v>#N/A</v>
          </cell>
          <cell r="ADP237" t="e">
            <v>#N/A</v>
          </cell>
          <cell r="ADQ237" t="e">
            <v>#N/A</v>
          </cell>
          <cell r="ADR237" t="e">
            <v>#N/A</v>
          </cell>
          <cell r="AEK237" t="e">
            <v>#N/A</v>
          </cell>
          <cell r="AEL237" t="e">
            <v>#N/A</v>
          </cell>
          <cell r="AEM237" t="e">
            <v>#N/A</v>
          </cell>
          <cell r="AEN237" t="e">
            <v>#N/A</v>
          </cell>
          <cell r="AEO237" t="e">
            <v>#N/A</v>
          </cell>
          <cell r="AEP237" t="e">
            <v>#N/A</v>
          </cell>
          <cell r="AEQ237" t="e">
            <v>#N/A</v>
          </cell>
          <cell r="AER237" t="e">
            <v>#N/A</v>
          </cell>
          <cell r="AES237" t="e">
            <v>#N/A</v>
          </cell>
          <cell r="AET237" t="e">
            <v>#N/A</v>
          </cell>
          <cell r="AEU237" t="e">
            <v>#N/A</v>
          </cell>
          <cell r="AEV237" t="e">
            <v>#N/A</v>
          </cell>
          <cell r="AEW237" t="e">
            <v>#N/A</v>
          </cell>
          <cell r="AEX237" t="e">
            <v>#N/A</v>
          </cell>
          <cell r="AEY237" t="e">
            <v>#N/A</v>
          </cell>
          <cell r="AEZ237" t="e">
            <v>#N/A</v>
          </cell>
          <cell r="AFA237" t="e">
            <v>#N/A</v>
          </cell>
          <cell r="AFB237" t="e">
            <v>#N/A</v>
          </cell>
          <cell r="AFC237" t="e">
            <v>#N/A</v>
          </cell>
          <cell r="AFD237" t="e">
            <v>#N/A</v>
          </cell>
          <cell r="AFE237" t="e">
            <v>#N/A</v>
          </cell>
          <cell r="AFF237" t="e">
            <v>#N/A</v>
          </cell>
          <cell r="AFG237" t="e">
            <v>#N/A</v>
          </cell>
          <cell r="AFH237" t="e">
            <v>#N/A</v>
          </cell>
          <cell r="AFI237" t="e">
            <v>#N/A</v>
          </cell>
          <cell r="AFT237" t="e">
            <v>#N/A</v>
          </cell>
          <cell r="AFU237" t="e">
            <v>#N/A</v>
          </cell>
          <cell r="AFV237" t="e">
            <v>#N/A</v>
          </cell>
          <cell r="AFW237" t="e">
            <v>#N/A</v>
          </cell>
          <cell r="AFX237" t="e">
            <v>#N/A</v>
          </cell>
          <cell r="AFY237" t="e">
            <v>#N/A</v>
          </cell>
          <cell r="AFZ237" t="e">
            <v>#N/A</v>
          </cell>
          <cell r="AGA237" t="e">
            <v>#N/A</v>
          </cell>
          <cell r="AGT237" t="e">
            <v>#N/A</v>
          </cell>
          <cell r="AGU237" t="e">
            <v>#N/A</v>
          </cell>
          <cell r="AGV237" t="e">
            <v>#N/A</v>
          </cell>
          <cell r="AGW237" t="e">
            <v>#N/A</v>
          </cell>
          <cell r="AGX237" t="e">
            <v>#N/A</v>
          </cell>
          <cell r="AGY237" t="e">
            <v>#N/A</v>
          </cell>
          <cell r="AGZ237" t="e">
            <v>#N/A</v>
          </cell>
          <cell r="AHA237" t="e">
            <v>#N/A</v>
          </cell>
          <cell r="AHB237" t="e">
            <v>#N/A</v>
          </cell>
          <cell r="AHC237" t="e">
            <v>#N/A</v>
          </cell>
          <cell r="AHD237" t="e">
            <v>#N/A</v>
          </cell>
          <cell r="AHE237" t="e">
            <v>#N/A</v>
          </cell>
          <cell r="AHF237" t="e">
            <v>#N/A</v>
          </cell>
          <cell r="AHG237" t="e">
            <v>#N/A</v>
          </cell>
          <cell r="AHH237" t="e">
            <v>#N/A</v>
          </cell>
          <cell r="AHI237" t="e">
            <v>#N/A</v>
          </cell>
          <cell r="AHJ237" t="e">
            <v>#N/A</v>
          </cell>
          <cell r="AHK237" t="e">
            <v>#N/A</v>
          </cell>
          <cell r="AHL237" t="e">
            <v>#N/A</v>
          </cell>
          <cell r="AHM237" t="e">
            <v>#N/A</v>
          </cell>
          <cell r="AHN237" t="e">
            <v>#N/A</v>
          </cell>
          <cell r="AHO237" t="e">
            <v>#N/A</v>
          </cell>
          <cell r="AHP237" t="e">
            <v>#N/A</v>
          </cell>
          <cell r="AHQ237" t="e">
            <v>#N/A</v>
          </cell>
          <cell r="AHR237" t="e">
            <v>#N/A</v>
          </cell>
          <cell r="AIC237" t="e">
            <v>#N/A</v>
          </cell>
          <cell r="AID237" t="e">
            <v>#N/A</v>
          </cell>
          <cell r="AIE237" t="e">
            <v>#N/A</v>
          </cell>
          <cell r="AIF237" t="e">
            <v>#N/A</v>
          </cell>
          <cell r="AIG237" t="e">
            <v>#N/A</v>
          </cell>
          <cell r="AIH237" t="e">
            <v>#N/A</v>
          </cell>
          <cell r="AII237" t="e">
            <v>#N/A</v>
          </cell>
          <cell r="AIJ237" t="e">
            <v>#N/A</v>
          </cell>
          <cell r="AJC237" t="e">
            <v>#N/A</v>
          </cell>
          <cell r="AJD237" t="e">
            <v>#N/A</v>
          </cell>
          <cell r="AJE237" t="e">
            <v>#N/A</v>
          </cell>
          <cell r="AJF237" t="e">
            <v>#N/A</v>
          </cell>
          <cell r="AJG237" t="e">
            <v>#N/A</v>
          </cell>
          <cell r="AJH237" t="e">
            <v>#N/A</v>
          </cell>
          <cell r="AJI237" t="e">
            <v>#N/A</v>
          </cell>
          <cell r="AJJ237" t="e">
            <v>#N/A</v>
          </cell>
          <cell r="AJK237" t="e">
            <v>#N/A</v>
          </cell>
          <cell r="AJL237" t="e">
            <v>#N/A</v>
          </cell>
          <cell r="AJM237" t="e">
            <v>#N/A</v>
          </cell>
          <cell r="AJN237" t="e">
            <v>#N/A</v>
          </cell>
          <cell r="AJO237" t="e">
            <v>#N/A</v>
          </cell>
          <cell r="AJP237" t="e">
            <v>#N/A</v>
          </cell>
          <cell r="AJQ237" t="e">
            <v>#N/A</v>
          </cell>
          <cell r="AJR237" t="e">
            <v>#N/A</v>
          </cell>
          <cell r="AJS237" t="e">
            <v>#N/A</v>
          </cell>
          <cell r="AJT237" t="e">
            <v>#N/A</v>
          </cell>
          <cell r="AJU237" t="e">
            <v>#N/A</v>
          </cell>
          <cell r="AJV237" t="e">
            <v>#N/A</v>
          </cell>
          <cell r="AJW237" t="e">
            <v>#N/A</v>
          </cell>
          <cell r="AJX237" t="e">
            <v>#N/A</v>
          </cell>
          <cell r="AJY237" t="e">
            <v>#N/A</v>
          </cell>
          <cell r="AJZ237" t="e">
            <v>#N/A</v>
          </cell>
          <cell r="AKA237" t="e">
            <v>#N/A</v>
          </cell>
          <cell r="AKL237" t="e">
            <v>#N/A</v>
          </cell>
          <cell r="AKM237" t="e">
            <v>#N/A</v>
          </cell>
          <cell r="AKN237" t="e">
            <v>#N/A</v>
          </cell>
          <cell r="AKO237" t="e">
            <v>#N/A</v>
          </cell>
          <cell r="AKP237" t="e">
            <v>#N/A</v>
          </cell>
          <cell r="AKQ237" t="e">
            <v>#N/A</v>
          </cell>
          <cell r="AKR237" t="e">
            <v>#N/A</v>
          </cell>
          <cell r="AKS237" t="e">
            <v>#N/A</v>
          </cell>
          <cell r="ALL237" t="e">
            <v>#N/A</v>
          </cell>
          <cell r="ALM237" t="e">
            <v>#N/A</v>
          </cell>
          <cell r="ALN237" t="e">
            <v>#N/A</v>
          </cell>
          <cell r="ALO237" t="e">
            <v>#N/A</v>
          </cell>
          <cell r="ALP237" t="e">
            <v>#N/A</v>
          </cell>
          <cell r="ALQ237" t="e">
            <v>#N/A</v>
          </cell>
          <cell r="ALR237" t="e">
            <v>#N/A</v>
          </cell>
          <cell r="ALS237" t="e">
            <v>#N/A</v>
          </cell>
          <cell r="ALT237" t="e">
            <v>#N/A</v>
          </cell>
          <cell r="ALU237" t="e">
            <v>#N/A</v>
          </cell>
          <cell r="ALV237" t="e">
            <v>#N/A</v>
          </cell>
          <cell r="ALW237" t="e">
            <v>#N/A</v>
          </cell>
          <cell r="ALX237" t="e">
            <v>#N/A</v>
          </cell>
          <cell r="ALY237" t="e">
            <v>#N/A</v>
          </cell>
          <cell r="ALZ237" t="e">
            <v>#N/A</v>
          </cell>
          <cell r="AMA237" t="e">
            <v>#N/A</v>
          </cell>
          <cell r="AMB237" t="e">
            <v>#N/A</v>
          </cell>
          <cell r="AMC237" t="e">
            <v>#N/A</v>
          </cell>
          <cell r="AMD237" t="e">
            <v>#N/A</v>
          </cell>
          <cell r="AME237" t="e">
            <v>#N/A</v>
          </cell>
          <cell r="AMF237" t="e">
            <v>#N/A</v>
          </cell>
          <cell r="AMG237" t="e">
            <v>#N/A</v>
          </cell>
          <cell r="AMH237" t="e">
            <v>#N/A</v>
          </cell>
          <cell r="AMI237" t="e">
            <v>#N/A</v>
          </cell>
          <cell r="AMJ237" t="e">
            <v>#N/A</v>
          </cell>
          <cell r="AMU237" t="e">
            <v>#N/A</v>
          </cell>
          <cell r="AMV237" t="e">
            <v>#N/A</v>
          </cell>
          <cell r="AMW237" t="e">
            <v>#N/A</v>
          </cell>
          <cell r="AMX237" t="e">
            <v>#N/A</v>
          </cell>
          <cell r="AMY237" t="e">
            <v>#N/A</v>
          </cell>
          <cell r="AMZ237" t="e">
            <v>#N/A</v>
          </cell>
          <cell r="ANA237" t="e">
            <v>#N/A</v>
          </cell>
          <cell r="ANB237" t="e">
            <v>#N/A</v>
          </cell>
          <cell r="ANU237" t="e">
            <v>#N/A</v>
          </cell>
          <cell r="ANV237" t="e">
            <v>#N/A</v>
          </cell>
          <cell r="ANW237" t="e">
            <v>#N/A</v>
          </cell>
          <cell r="ANX237" t="e">
            <v>#N/A</v>
          </cell>
          <cell r="ANY237" t="e">
            <v>#N/A</v>
          </cell>
          <cell r="ANZ237" t="e">
            <v>#N/A</v>
          </cell>
          <cell r="AOA237" t="e">
            <v>#N/A</v>
          </cell>
          <cell r="AOB237" t="e">
            <v>#N/A</v>
          </cell>
          <cell r="AOC237" t="e">
            <v>#N/A</v>
          </cell>
          <cell r="AOD237" t="e">
            <v>#N/A</v>
          </cell>
          <cell r="AOE237" t="e">
            <v>#N/A</v>
          </cell>
          <cell r="AOF237" t="e">
            <v>#N/A</v>
          </cell>
          <cell r="AOG237" t="e">
            <v>#N/A</v>
          </cell>
          <cell r="AOH237" t="e">
            <v>#N/A</v>
          </cell>
          <cell r="AOI237" t="e">
            <v>#N/A</v>
          </cell>
          <cell r="AOJ237" t="e">
            <v>#N/A</v>
          </cell>
          <cell r="AOK237" t="e">
            <v>#N/A</v>
          </cell>
          <cell r="AOL237" t="e">
            <v>#N/A</v>
          </cell>
          <cell r="AOM237" t="e">
            <v>#N/A</v>
          </cell>
          <cell r="AON237" t="e">
            <v>#N/A</v>
          </cell>
          <cell r="AOO237" t="e">
            <v>#N/A</v>
          </cell>
          <cell r="AOP237" t="e">
            <v>#N/A</v>
          </cell>
          <cell r="AOQ237" t="e">
            <v>#N/A</v>
          </cell>
          <cell r="AOR237" t="e">
            <v>#N/A</v>
          </cell>
          <cell r="AOS237" t="e">
            <v>#N/A</v>
          </cell>
          <cell r="APD237" t="e">
            <v>#N/A</v>
          </cell>
          <cell r="APE237" t="e">
            <v>#N/A</v>
          </cell>
          <cell r="APF237" t="e">
            <v>#N/A</v>
          </cell>
          <cell r="APG237" t="e">
            <v>#N/A</v>
          </cell>
          <cell r="APH237" t="e">
            <v>#N/A</v>
          </cell>
          <cell r="API237" t="e">
            <v>#N/A</v>
          </cell>
          <cell r="APJ237" t="e">
            <v>#N/A</v>
          </cell>
          <cell r="APK237" t="e">
            <v>#N/A</v>
          </cell>
        </row>
        <row r="238">
          <cell r="A238" t="str">
            <v>Erhverv A/S - Hot Spot - Churn %</v>
          </cell>
          <cell r="C238" t="str">
            <v>Erhverv A/S</v>
          </cell>
          <cell r="D238" t="str">
            <v>Hot Spot</v>
          </cell>
          <cell r="E238" t="str">
            <v>Churn %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CD238" t="e">
            <v>#N/A</v>
          </cell>
          <cell r="CE238" t="e">
            <v>#N/A</v>
          </cell>
          <cell r="CF238" t="e">
            <v>#N/A</v>
          </cell>
          <cell r="CG238" t="e">
            <v>#N/A</v>
          </cell>
          <cell r="CH238" t="e">
            <v>#N/A</v>
          </cell>
          <cell r="CI238" t="e">
            <v>#N/A</v>
          </cell>
          <cell r="CJ238" t="e">
            <v>#N/A</v>
          </cell>
          <cell r="CK238" t="e">
            <v>#N/A</v>
          </cell>
          <cell r="CL238" t="e">
            <v>#N/A</v>
          </cell>
          <cell r="CM238" t="e">
            <v>#N/A</v>
          </cell>
          <cell r="CN238" t="e">
            <v>#N/A</v>
          </cell>
          <cell r="CO238" t="e">
            <v>#N/A</v>
          </cell>
          <cell r="CP238" t="e">
            <v>#N/A</v>
          </cell>
          <cell r="CQ238" t="e">
            <v>#N/A</v>
          </cell>
          <cell r="CR238" t="e">
            <v>#N/A</v>
          </cell>
          <cell r="CS238" t="e">
            <v>#N/A</v>
          </cell>
          <cell r="CT238" t="e">
            <v>#N/A</v>
          </cell>
          <cell r="CU238" t="e">
            <v>#N/A</v>
          </cell>
          <cell r="CV238" t="e">
            <v>#N/A</v>
          </cell>
          <cell r="CW238" t="e">
            <v>#N/A</v>
          </cell>
          <cell r="CX238" t="e">
            <v>#N/A</v>
          </cell>
          <cell r="CY238" t="e">
            <v>#N/A</v>
          </cell>
          <cell r="CZ238" t="e">
            <v>#N/A</v>
          </cell>
          <cell r="DA238" t="e">
            <v>#N/A</v>
          </cell>
          <cell r="DB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  <cell r="DR238" t="e">
            <v>#N/A</v>
          </cell>
          <cell r="DS238" t="e">
            <v>#N/A</v>
          </cell>
          <cell r="DT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IE238" t="e">
            <v>#N/A</v>
          </cell>
          <cell r="IF238" t="e">
            <v>#N/A</v>
          </cell>
          <cell r="IG238" t="e">
            <v>#N/A</v>
          </cell>
          <cell r="IH238" t="e">
            <v>#N/A</v>
          </cell>
          <cell r="II238" t="e">
            <v>#N/A</v>
          </cell>
          <cell r="IJ238" t="e">
            <v>#N/A</v>
          </cell>
          <cell r="IK238" t="e">
            <v>#N/A</v>
          </cell>
          <cell r="IL238" t="e">
            <v>#N/A</v>
          </cell>
          <cell r="JE238" t="e">
            <v>#N/A</v>
          </cell>
          <cell r="JF238" t="e">
            <v>#N/A</v>
          </cell>
          <cell r="JG238" t="e">
            <v>#N/A</v>
          </cell>
          <cell r="JH238" t="e">
            <v>#N/A</v>
          </cell>
          <cell r="JI238" t="e">
            <v>#N/A</v>
          </cell>
          <cell r="JJ238" t="e">
            <v>#N/A</v>
          </cell>
          <cell r="JK238" t="e">
            <v>#N/A</v>
          </cell>
          <cell r="JL238" t="e">
            <v>#N/A</v>
          </cell>
          <cell r="JM238" t="e">
            <v>#N/A</v>
          </cell>
          <cell r="JN238" t="e">
            <v>#N/A</v>
          </cell>
          <cell r="JO238" t="e">
            <v>#N/A</v>
          </cell>
          <cell r="JP238" t="e">
            <v>#N/A</v>
          </cell>
          <cell r="JQ238" t="e">
            <v>#N/A</v>
          </cell>
          <cell r="JR238" t="e">
            <v>#N/A</v>
          </cell>
          <cell r="JS238" t="e">
            <v>#N/A</v>
          </cell>
          <cell r="JT238" t="e">
            <v>#N/A</v>
          </cell>
          <cell r="JU238" t="e">
            <v>#N/A</v>
          </cell>
          <cell r="JV238" t="e">
            <v>#N/A</v>
          </cell>
          <cell r="JW238" t="e">
            <v>#N/A</v>
          </cell>
          <cell r="JX238" t="e">
            <v>#N/A</v>
          </cell>
          <cell r="JY238" t="e">
            <v>#N/A</v>
          </cell>
          <cell r="JZ238" t="e">
            <v>#N/A</v>
          </cell>
          <cell r="KA238" t="e">
            <v>#N/A</v>
          </cell>
          <cell r="KB238" t="e">
            <v>#N/A</v>
          </cell>
          <cell r="KC238" t="e">
            <v>#N/A</v>
          </cell>
          <cell r="KN238" t="e">
            <v>#N/A</v>
          </cell>
          <cell r="KO238" t="e">
            <v>#N/A</v>
          </cell>
          <cell r="KP238" t="e">
            <v>#N/A</v>
          </cell>
          <cell r="KQ238" t="e">
            <v>#N/A</v>
          </cell>
          <cell r="KR238" t="e">
            <v>#N/A</v>
          </cell>
          <cell r="KS238" t="e">
            <v>#N/A</v>
          </cell>
          <cell r="KT238" t="e">
            <v>#N/A</v>
          </cell>
          <cell r="KU238" t="e">
            <v>#N/A</v>
          </cell>
          <cell r="LN238" t="e">
            <v>#N/A</v>
          </cell>
          <cell r="LO238" t="e">
            <v>#N/A</v>
          </cell>
          <cell r="LP238" t="e">
            <v>#N/A</v>
          </cell>
          <cell r="LQ238" t="e">
            <v>#N/A</v>
          </cell>
          <cell r="LR238" t="e">
            <v>#N/A</v>
          </cell>
          <cell r="LS238" t="e">
            <v>#N/A</v>
          </cell>
          <cell r="LT238" t="e">
            <v>#N/A</v>
          </cell>
          <cell r="LU238" t="e">
            <v>#N/A</v>
          </cell>
          <cell r="LV238" t="e">
            <v>#N/A</v>
          </cell>
          <cell r="LW238" t="e">
            <v>#N/A</v>
          </cell>
          <cell r="LX238" t="e">
            <v>#N/A</v>
          </cell>
          <cell r="LY238" t="e">
            <v>#N/A</v>
          </cell>
          <cell r="LZ238" t="e">
            <v>#N/A</v>
          </cell>
          <cell r="MA238" t="e">
            <v>#N/A</v>
          </cell>
          <cell r="MB238" t="e">
            <v>#N/A</v>
          </cell>
          <cell r="MC238" t="e">
            <v>#N/A</v>
          </cell>
          <cell r="MD238" t="e">
            <v>#N/A</v>
          </cell>
          <cell r="ME238" t="e">
            <v>#N/A</v>
          </cell>
          <cell r="MF238" t="e">
            <v>#N/A</v>
          </cell>
          <cell r="MG238" t="e">
            <v>#N/A</v>
          </cell>
          <cell r="MH238" t="e">
            <v>#N/A</v>
          </cell>
          <cell r="MI238" t="e">
            <v>#N/A</v>
          </cell>
          <cell r="MJ238" t="e">
            <v>#N/A</v>
          </cell>
          <cell r="MK238" t="e">
            <v>#N/A</v>
          </cell>
          <cell r="ML238" t="e">
            <v>#N/A</v>
          </cell>
          <cell r="MW238" t="e">
            <v>#N/A</v>
          </cell>
          <cell r="MX238" t="e">
            <v>#N/A</v>
          </cell>
          <cell r="MY238" t="e">
            <v>#N/A</v>
          </cell>
          <cell r="MZ238" t="e">
            <v>#N/A</v>
          </cell>
          <cell r="NA238" t="e">
            <v>#N/A</v>
          </cell>
          <cell r="NB238" t="e">
            <v>#N/A</v>
          </cell>
          <cell r="NC238" t="e">
            <v>#N/A</v>
          </cell>
          <cell r="ND238" t="e">
            <v>#N/A</v>
          </cell>
          <cell r="NX238" t="e">
            <v>#N/A</v>
          </cell>
          <cell r="NY238" t="e">
            <v>#N/A</v>
          </cell>
          <cell r="NZ238" t="e">
            <v>#N/A</v>
          </cell>
          <cell r="OA238" t="e">
            <v>#N/A</v>
          </cell>
          <cell r="OB238" t="e">
            <v>#N/A</v>
          </cell>
          <cell r="OC238" t="e">
            <v>#N/A</v>
          </cell>
          <cell r="OD238" t="e">
            <v>#N/A</v>
          </cell>
          <cell r="OE238" t="e">
            <v>#N/A</v>
          </cell>
          <cell r="OF238" t="e">
            <v>#N/A</v>
          </cell>
          <cell r="OG238" t="e">
            <v>#N/A</v>
          </cell>
          <cell r="OH238" t="e">
            <v>#N/A</v>
          </cell>
          <cell r="OI238" t="e">
            <v>#N/A</v>
          </cell>
          <cell r="OJ238" t="e">
            <v>#N/A</v>
          </cell>
          <cell r="OK238" t="e">
            <v>#N/A</v>
          </cell>
          <cell r="OL238" t="e">
            <v>#N/A</v>
          </cell>
          <cell r="OM238" t="e">
            <v>#N/A</v>
          </cell>
          <cell r="ON238" t="e">
            <v>#N/A</v>
          </cell>
          <cell r="OO238" t="e">
            <v>#N/A</v>
          </cell>
          <cell r="OP238" t="e">
            <v>#N/A</v>
          </cell>
          <cell r="OQ238" t="e">
            <v>#N/A</v>
          </cell>
          <cell r="OR238" t="e">
            <v>#N/A</v>
          </cell>
          <cell r="OS238" t="e">
            <v>#N/A</v>
          </cell>
          <cell r="OT238" t="e">
            <v>#N/A</v>
          </cell>
          <cell r="OU238" t="e">
            <v>#N/A</v>
          </cell>
          <cell r="OV238" t="e">
            <v>#N/A</v>
          </cell>
          <cell r="PG238" t="e">
            <v>#N/A</v>
          </cell>
          <cell r="PH238" t="e">
            <v>#N/A</v>
          </cell>
          <cell r="PI238" t="e">
            <v>#N/A</v>
          </cell>
          <cell r="PJ238" t="e">
            <v>#N/A</v>
          </cell>
          <cell r="PK238" t="e">
            <v>#N/A</v>
          </cell>
          <cell r="PL238" t="e">
            <v>#N/A</v>
          </cell>
          <cell r="PM238" t="e">
            <v>#N/A</v>
          </cell>
          <cell r="PN238" t="e">
            <v>#N/A</v>
          </cell>
          <cell r="QG238" t="e">
            <v>#N/A</v>
          </cell>
          <cell r="QH238" t="e">
            <v>#N/A</v>
          </cell>
          <cell r="QI238" t="e">
            <v>#N/A</v>
          </cell>
          <cell r="QJ238" t="e">
            <v>#N/A</v>
          </cell>
          <cell r="QK238" t="e">
            <v>#N/A</v>
          </cell>
          <cell r="QL238" t="e">
            <v>#N/A</v>
          </cell>
          <cell r="QM238" t="e">
            <v>#N/A</v>
          </cell>
          <cell r="QN238" t="e">
            <v>#N/A</v>
          </cell>
          <cell r="QO238" t="e">
            <v>#N/A</v>
          </cell>
          <cell r="QP238" t="e">
            <v>#N/A</v>
          </cell>
          <cell r="QQ238" t="e">
            <v>#N/A</v>
          </cell>
          <cell r="QR238" t="e">
            <v>#N/A</v>
          </cell>
          <cell r="QS238" t="e">
            <v>#N/A</v>
          </cell>
          <cell r="QT238" t="e">
            <v>#N/A</v>
          </cell>
          <cell r="QU238" t="e">
            <v>#N/A</v>
          </cell>
          <cell r="QV238" t="e">
            <v>#N/A</v>
          </cell>
          <cell r="QW238" t="e">
            <v>#N/A</v>
          </cell>
          <cell r="QX238" t="e">
            <v>#N/A</v>
          </cell>
          <cell r="QY238" t="e">
            <v>#N/A</v>
          </cell>
          <cell r="QZ238" t="e">
            <v>#N/A</v>
          </cell>
          <cell r="RA238" t="e">
            <v>#N/A</v>
          </cell>
          <cell r="RB238" t="e">
            <v>#N/A</v>
          </cell>
          <cell r="RC238" t="e">
            <v>#N/A</v>
          </cell>
          <cell r="RD238" t="e">
            <v>#N/A</v>
          </cell>
          <cell r="RE238" t="e">
            <v>#N/A</v>
          </cell>
          <cell r="RP238" t="e">
            <v>#N/A</v>
          </cell>
          <cell r="RQ238" t="e">
            <v>#N/A</v>
          </cell>
          <cell r="RR238" t="e">
            <v>#N/A</v>
          </cell>
          <cell r="RS238" t="e">
            <v>#N/A</v>
          </cell>
          <cell r="RT238" t="e">
            <v>#N/A</v>
          </cell>
          <cell r="RU238" t="e">
            <v>#N/A</v>
          </cell>
          <cell r="RV238" t="e">
            <v>#N/A</v>
          </cell>
          <cell r="RW238" t="e">
            <v>#N/A</v>
          </cell>
          <cell r="SP238" t="e">
            <v>#N/A</v>
          </cell>
          <cell r="SQ238" t="e">
            <v>#N/A</v>
          </cell>
          <cell r="SR238" t="e">
            <v>#N/A</v>
          </cell>
          <cell r="SS238" t="e">
            <v>#N/A</v>
          </cell>
          <cell r="ST238" t="e">
            <v>#N/A</v>
          </cell>
          <cell r="SU238" t="e">
            <v>#N/A</v>
          </cell>
          <cell r="SV238" t="e">
            <v>#N/A</v>
          </cell>
          <cell r="SW238" t="e">
            <v>#N/A</v>
          </cell>
          <cell r="SX238" t="e">
            <v>#N/A</v>
          </cell>
          <cell r="SY238" t="e">
            <v>#N/A</v>
          </cell>
          <cell r="SZ238" t="e">
            <v>#N/A</v>
          </cell>
          <cell r="TA238" t="e">
            <v>#N/A</v>
          </cell>
          <cell r="TB238" t="e">
            <v>#N/A</v>
          </cell>
          <cell r="TC238" t="e">
            <v>#N/A</v>
          </cell>
          <cell r="TD238" t="e">
            <v>#N/A</v>
          </cell>
          <cell r="TE238" t="e">
            <v>#N/A</v>
          </cell>
          <cell r="TF238" t="e">
            <v>#N/A</v>
          </cell>
          <cell r="TG238" t="e">
            <v>#N/A</v>
          </cell>
          <cell r="TH238" t="e">
            <v>#N/A</v>
          </cell>
          <cell r="TI238" t="e">
            <v>#N/A</v>
          </cell>
          <cell r="TJ238" t="e">
            <v>#N/A</v>
          </cell>
          <cell r="TK238" t="e">
            <v>#N/A</v>
          </cell>
          <cell r="TL238" t="e">
            <v>#N/A</v>
          </cell>
          <cell r="TM238" t="e">
            <v>#N/A</v>
          </cell>
          <cell r="TN238" t="e">
            <v>#N/A</v>
          </cell>
          <cell r="TY238" t="e">
            <v>#N/A</v>
          </cell>
          <cell r="TZ238" t="e">
            <v>#N/A</v>
          </cell>
          <cell r="UA238" t="e">
            <v>#N/A</v>
          </cell>
          <cell r="UB238" t="e">
            <v>#N/A</v>
          </cell>
          <cell r="UC238" t="e">
            <v>#N/A</v>
          </cell>
          <cell r="UD238" t="e">
            <v>#N/A</v>
          </cell>
          <cell r="UE238" t="e">
            <v>#N/A</v>
          </cell>
          <cell r="UF238" t="e">
            <v>#N/A</v>
          </cell>
          <cell r="UY238" t="e">
            <v>#N/A</v>
          </cell>
          <cell r="UZ238" t="e">
            <v>#N/A</v>
          </cell>
          <cell r="VA238" t="e">
            <v>#N/A</v>
          </cell>
          <cell r="VB238" t="e">
            <v>#N/A</v>
          </cell>
          <cell r="VC238" t="e">
            <v>#N/A</v>
          </cell>
          <cell r="VD238" t="e">
            <v>#N/A</v>
          </cell>
          <cell r="VE238" t="e">
            <v>#N/A</v>
          </cell>
          <cell r="VF238" t="e">
            <v>#N/A</v>
          </cell>
          <cell r="VG238" t="e">
            <v>#N/A</v>
          </cell>
          <cell r="VH238" t="e">
            <v>#N/A</v>
          </cell>
          <cell r="VI238" t="e">
            <v>#N/A</v>
          </cell>
          <cell r="VJ238" t="e">
            <v>#N/A</v>
          </cell>
          <cell r="VK238" t="e">
            <v>#N/A</v>
          </cell>
          <cell r="VL238" t="e">
            <v>#N/A</v>
          </cell>
          <cell r="VM238" t="e">
            <v>#N/A</v>
          </cell>
          <cell r="VN238" t="e">
            <v>#N/A</v>
          </cell>
          <cell r="VO238" t="e">
            <v>#N/A</v>
          </cell>
          <cell r="VP238" t="e">
            <v>#N/A</v>
          </cell>
          <cell r="VQ238" t="e">
            <v>#N/A</v>
          </cell>
          <cell r="VR238" t="e">
            <v>#N/A</v>
          </cell>
          <cell r="VS238" t="e">
            <v>#N/A</v>
          </cell>
          <cell r="VT238" t="e">
            <v>#N/A</v>
          </cell>
          <cell r="VU238" t="e">
            <v>#N/A</v>
          </cell>
          <cell r="VV238" t="e">
            <v>#N/A</v>
          </cell>
          <cell r="VW238" t="e">
            <v>#N/A</v>
          </cell>
          <cell r="WH238" t="e">
            <v>#N/A</v>
          </cell>
          <cell r="WI238" t="e">
            <v>#N/A</v>
          </cell>
          <cell r="WJ238" t="e">
            <v>#N/A</v>
          </cell>
          <cell r="WK238" t="e">
            <v>#N/A</v>
          </cell>
          <cell r="WL238" t="e">
            <v>#N/A</v>
          </cell>
          <cell r="WM238" t="e">
            <v>#N/A</v>
          </cell>
          <cell r="WN238" t="e">
            <v>#N/A</v>
          </cell>
          <cell r="WO238" t="e">
            <v>#N/A</v>
          </cell>
          <cell r="XH238" t="e">
            <v>#N/A</v>
          </cell>
          <cell r="XI238" t="e">
            <v>#N/A</v>
          </cell>
          <cell r="XJ238" t="e">
            <v>#N/A</v>
          </cell>
          <cell r="XK238" t="e">
            <v>#N/A</v>
          </cell>
          <cell r="XL238" t="e">
            <v>#N/A</v>
          </cell>
          <cell r="XM238" t="e">
            <v>#N/A</v>
          </cell>
          <cell r="XN238" t="e">
            <v>#N/A</v>
          </cell>
          <cell r="XO238" t="e">
            <v>#N/A</v>
          </cell>
          <cell r="XP238" t="e">
            <v>#N/A</v>
          </cell>
          <cell r="XQ238" t="e">
            <v>#N/A</v>
          </cell>
          <cell r="XR238" t="e">
            <v>#N/A</v>
          </cell>
          <cell r="XS238" t="e">
            <v>#N/A</v>
          </cell>
          <cell r="XT238" t="e">
            <v>#N/A</v>
          </cell>
          <cell r="XU238" t="e">
            <v>#N/A</v>
          </cell>
          <cell r="XV238" t="e">
            <v>#N/A</v>
          </cell>
          <cell r="XW238" t="e">
            <v>#N/A</v>
          </cell>
          <cell r="XX238" t="e">
            <v>#N/A</v>
          </cell>
          <cell r="XY238" t="e">
            <v>#N/A</v>
          </cell>
          <cell r="XZ238" t="e">
            <v>#N/A</v>
          </cell>
          <cell r="YA238" t="e">
            <v>#N/A</v>
          </cell>
          <cell r="YB238" t="e">
            <v>#N/A</v>
          </cell>
          <cell r="YC238" t="e">
            <v>#N/A</v>
          </cell>
          <cell r="YD238" t="e">
            <v>#N/A</v>
          </cell>
          <cell r="YE238" t="e">
            <v>#N/A</v>
          </cell>
          <cell r="YF238" t="e">
            <v>#N/A</v>
          </cell>
          <cell r="YQ238" t="e">
            <v>#N/A</v>
          </cell>
          <cell r="YR238" t="e">
            <v>#N/A</v>
          </cell>
          <cell r="YS238" t="e">
            <v>#N/A</v>
          </cell>
          <cell r="YT238" t="e">
            <v>#N/A</v>
          </cell>
          <cell r="YU238" t="e">
            <v>#N/A</v>
          </cell>
          <cell r="YV238" t="e">
            <v>#N/A</v>
          </cell>
          <cell r="YW238" t="e">
            <v>#N/A</v>
          </cell>
          <cell r="YX238" t="e">
            <v>#N/A</v>
          </cell>
          <cell r="ZQ238" t="e">
            <v>#N/A</v>
          </cell>
          <cell r="ZR238" t="e">
            <v>#N/A</v>
          </cell>
          <cell r="ZS238" t="e">
            <v>#N/A</v>
          </cell>
          <cell r="ZT238" t="e">
            <v>#N/A</v>
          </cell>
          <cell r="ZU238" t="e">
            <v>#N/A</v>
          </cell>
          <cell r="ZV238" t="e">
            <v>#N/A</v>
          </cell>
          <cell r="ZW238" t="e">
            <v>#N/A</v>
          </cell>
          <cell r="ZX238" t="e">
            <v>#N/A</v>
          </cell>
          <cell r="ZY238" t="e">
            <v>#N/A</v>
          </cell>
          <cell r="ZZ238" t="e">
            <v>#N/A</v>
          </cell>
          <cell r="AAA238" t="e">
            <v>#N/A</v>
          </cell>
          <cell r="AAB238" t="e">
            <v>#N/A</v>
          </cell>
          <cell r="AAC238" t="e">
            <v>#N/A</v>
          </cell>
          <cell r="AAD238" t="e">
            <v>#N/A</v>
          </cell>
          <cell r="AAE238" t="e">
            <v>#N/A</v>
          </cell>
          <cell r="AAF238" t="e">
            <v>#N/A</v>
          </cell>
          <cell r="AAG238" t="e">
            <v>#N/A</v>
          </cell>
          <cell r="AAH238" t="e">
            <v>#N/A</v>
          </cell>
          <cell r="AAI238" t="e">
            <v>#N/A</v>
          </cell>
          <cell r="AAJ238" t="e">
            <v>#N/A</v>
          </cell>
          <cell r="AAK238" t="e">
            <v>#N/A</v>
          </cell>
          <cell r="AAL238" t="e">
            <v>#N/A</v>
          </cell>
          <cell r="AAM238" t="e">
            <v>#N/A</v>
          </cell>
          <cell r="AAN238" t="e">
            <v>#N/A</v>
          </cell>
          <cell r="AAO238" t="e">
            <v>#N/A</v>
          </cell>
          <cell r="AAZ238" t="e">
            <v>#N/A</v>
          </cell>
          <cell r="ABA238" t="e">
            <v>#N/A</v>
          </cell>
          <cell r="ABB238" t="e">
            <v>#N/A</v>
          </cell>
          <cell r="ABC238" t="e">
            <v>#N/A</v>
          </cell>
          <cell r="ABD238" t="e">
            <v>#N/A</v>
          </cell>
          <cell r="ABE238" t="e">
            <v>#N/A</v>
          </cell>
          <cell r="ABF238" t="e">
            <v>#N/A</v>
          </cell>
          <cell r="ABG238" t="e">
            <v>#N/A</v>
          </cell>
          <cell r="ACB238" t="e">
            <v>#N/A</v>
          </cell>
          <cell r="ACC238" t="e">
            <v>#N/A</v>
          </cell>
          <cell r="ACD238" t="e">
            <v>#N/A</v>
          </cell>
          <cell r="ACE238" t="e">
            <v>#N/A</v>
          </cell>
          <cell r="ACF238" t="e">
            <v>#N/A</v>
          </cell>
          <cell r="ACG238" t="e">
            <v>#N/A</v>
          </cell>
          <cell r="ACH238" t="e">
            <v>#N/A</v>
          </cell>
          <cell r="ACI238" t="e">
            <v>#N/A</v>
          </cell>
          <cell r="ACJ238" t="e">
            <v>#N/A</v>
          </cell>
          <cell r="ACK238" t="e">
            <v>#N/A</v>
          </cell>
          <cell r="ACL238" t="e">
            <v>#N/A</v>
          </cell>
          <cell r="ACM238" t="e">
            <v>#N/A</v>
          </cell>
          <cell r="ACN238" t="e">
            <v>#N/A</v>
          </cell>
          <cell r="ACO238" t="e">
            <v>#N/A</v>
          </cell>
          <cell r="ACP238" t="e">
            <v>#N/A</v>
          </cell>
          <cell r="ACQ238" t="e">
            <v>#N/A</v>
          </cell>
          <cell r="ACR238" t="e">
            <v>#N/A</v>
          </cell>
          <cell r="ACS238" t="e">
            <v>#N/A</v>
          </cell>
          <cell r="ACT238" t="e">
            <v>#N/A</v>
          </cell>
          <cell r="ACU238" t="e">
            <v>#N/A</v>
          </cell>
          <cell r="ACV238" t="e">
            <v>#N/A</v>
          </cell>
          <cell r="ACW238" t="e">
            <v>#N/A</v>
          </cell>
          <cell r="ACX238" t="e">
            <v>#N/A</v>
          </cell>
          <cell r="ACY238" t="e">
            <v>#N/A</v>
          </cell>
          <cell r="ACZ238" t="e">
            <v>#N/A</v>
          </cell>
          <cell r="ADK238" t="e">
            <v>#N/A</v>
          </cell>
          <cell r="ADL238" t="e">
            <v>#N/A</v>
          </cell>
          <cell r="ADM238" t="e">
            <v>#N/A</v>
          </cell>
          <cell r="ADN238" t="e">
            <v>#N/A</v>
          </cell>
          <cell r="ADO238" t="e">
            <v>#N/A</v>
          </cell>
          <cell r="ADP238" t="e">
            <v>#N/A</v>
          </cell>
          <cell r="ADQ238" t="e">
            <v>#N/A</v>
          </cell>
          <cell r="ADR238" t="e">
            <v>#N/A</v>
          </cell>
          <cell r="AEK238" t="e">
            <v>#N/A</v>
          </cell>
          <cell r="AEL238" t="e">
            <v>#N/A</v>
          </cell>
          <cell r="AEM238" t="e">
            <v>#N/A</v>
          </cell>
          <cell r="AEN238" t="e">
            <v>#N/A</v>
          </cell>
          <cell r="AEO238" t="e">
            <v>#N/A</v>
          </cell>
          <cell r="AEP238" t="e">
            <v>#N/A</v>
          </cell>
          <cell r="AEQ238" t="e">
            <v>#N/A</v>
          </cell>
          <cell r="AER238" t="e">
            <v>#N/A</v>
          </cell>
          <cell r="AES238" t="e">
            <v>#N/A</v>
          </cell>
          <cell r="AET238" t="e">
            <v>#N/A</v>
          </cell>
          <cell r="AEU238" t="e">
            <v>#N/A</v>
          </cell>
          <cell r="AEV238" t="e">
            <v>#N/A</v>
          </cell>
          <cell r="AEW238" t="e">
            <v>#N/A</v>
          </cell>
          <cell r="AEX238" t="e">
            <v>#N/A</v>
          </cell>
          <cell r="AEY238" t="e">
            <v>#N/A</v>
          </cell>
          <cell r="AEZ238" t="e">
            <v>#N/A</v>
          </cell>
          <cell r="AFA238" t="e">
            <v>#N/A</v>
          </cell>
          <cell r="AFB238" t="e">
            <v>#N/A</v>
          </cell>
          <cell r="AFC238" t="e">
            <v>#N/A</v>
          </cell>
          <cell r="AFD238" t="e">
            <v>#N/A</v>
          </cell>
          <cell r="AFE238" t="e">
            <v>#N/A</v>
          </cell>
          <cell r="AFF238" t="e">
            <v>#N/A</v>
          </cell>
          <cell r="AFG238" t="e">
            <v>#N/A</v>
          </cell>
          <cell r="AFH238" t="e">
            <v>#N/A</v>
          </cell>
          <cell r="AFI238" t="e">
            <v>#N/A</v>
          </cell>
          <cell r="AFT238" t="e">
            <v>#N/A</v>
          </cell>
          <cell r="AFU238" t="e">
            <v>#N/A</v>
          </cell>
          <cell r="AFV238" t="e">
            <v>#N/A</v>
          </cell>
          <cell r="AFW238" t="e">
            <v>#N/A</v>
          </cell>
          <cell r="AFX238" t="e">
            <v>#N/A</v>
          </cell>
          <cell r="AFY238" t="e">
            <v>#N/A</v>
          </cell>
          <cell r="AFZ238" t="e">
            <v>#N/A</v>
          </cell>
          <cell r="AGA238" t="e">
            <v>#N/A</v>
          </cell>
          <cell r="AGT238" t="e">
            <v>#N/A</v>
          </cell>
          <cell r="AGU238" t="e">
            <v>#N/A</v>
          </cell>
          <cell r="AGV238" t="e">
            <v>#N/A</v>
          </cell>
          <cell r="AGW238" t="e">
            <v>#N/A</v>
          </cell>
          <cell r="AGX238" t="e">
            <v>#N/A</v>
          </cell>
          <cell r="AGY238" t="e">
            <v>#N/A</v>
          </cell>
          <cell r="AGZ238" t="e">
            <v>#N/A</v>
          </cell>
          <cell r="AHA238" t="e">
            <v>#N/A</v>
          </cell>
          <cell r="AHB238" t="e">
            <v>#N/A</v>
          </cell>
          <cell r="AHC238" t="e">
            <v>#N/A</v>
          </cell>
          <cell r="AHD238" t="e">
            <v>#N/A</v>
          </cell>
          <cell r="AHE238" t="e">
            <v>#N/A</v>
          </cell>
          <cell r="AHF238" t="e">
            <v>#N/A</v>
          </cell>
          <cell r="AHG238" t="e">
            <v>#N/A</v>
          </cell>
          <cell r="AHH238" t="e">
            <v>#N/A</v>
          </cell>
          <cell r="AHI238" t="e">
            <v>#N/A</v>
          </cell>
          <cell r="AHJ238" t="e">
            <v>#N/A</v>
          </cell>
          <cell r="AHK238" t="e">
            <v>#N/A</v>
          </cell>
          <cell r="AHL238" t="e">
            <v>#N/A</v>
          </cell>
          <cell r="AHM238" t="e">
            <v>#N/A</v>
          </cell>
          <cell r="AHN238" t="e">
            <v>#N/A</v>
          </cell>
          <cell r="AHO238" t="e">
            <v>#N/A</v>
          </cell>
          <cell r="AHP238" t="e">
            <v>#N/A</v>
          </cell>
          <cell r="AHQ238" t="e">
            <v>#N/A</v>
          </cell>
          <cell r="AHR238" t="e">
            <v>#N/A</v>
          </cell>
          <cell r="AIC238" t="e">
            <v>#N/A</v>
          </cell>
          <cell r="AID238" t="e">
            <v>#N/A</v>
          </cell>
          <cell r="AIE238" t="e">
            <v>#N/A</v>
          </cell>
          <cell r="AIF238" t="e">
            <v>#N/A</v>
          </cell>
          <cell r="AIG238" t="e">
            <v>#N/A</v>
          </cell>
          <cell r="AIH238" t="e">
            <v>#N/A</v>
          </cell>
          <cell r="AII238" t="e">
            <v>#N/A</v>
          </cell>
          <cell r="AIJ238" t="e">
            <v>#N/A</v>
          </cell>
          <cell r="AJC238" t="e">
            <v>#N/A</v>
          </cell>
          <cell r="AJD238" t="e">
            <v>#N/A</v>
          </cell>
          <cell r="AJE238" t="e">
            <v>#N/A</v>
          </cell>
          <cell r="AJF238" t="e">
            <v>#N/A</v>
          </cell>
          <cell r="AJG238" t="e">
            <v>#N/A</v>
          </cell>
          <cell r="AJH238" t="e">
            <v>#N/A</v>
          </cell>
          <cell r="AJI238" t="e">
            <v>#N/A</v>
          </cell>
          <cell r="AJJ238" t="e">
            <v>#N/A</v>
          </cell>
          <cell r="AJK238" t="e">
            <v>#N/A</v>
          </cell>
          <cell r="AJL238" t="e">
            <v>#N/A</v>
          </cell>
          <cell r="AJM238" t="e">
            <v>#N/A</v>
          </cell>
          <cell r="AJN238" t="e">
            <v>#N/A</v>
          </cell>
          <cell r="AJO238" t="e">
            <v>#N/A</v>
          </cell>
          <cell r="AJP238" t="e">
            <v>#N/A</v>
          </cell>
          <cell r="AJQ238" t="e">
            <v>#N/A</v>
          </cell>
          <cell r="AJR238" t="e">
            <v>#N/A</v>
          </cell>
          <cell r="AJS238" t="e">
            <v>#N/A</v>
          </cell>
          <cell r="AJT238" t="e">
            <v>#N/A</v>
          </cell>
          <cell r="AJU238" t="e">
            <v>#N/A</v>
          </cell>
          <cell r="AJV238" t="e">
            <v>#N/A</v>
          </cell>
          <cell r="AJW238" t="e">
            <v>#N/A</v>
          </cell>
          <cell r="AJX238" t="e">
            <v>#N/A</v>
          </cell>
          <cell r="AJY238" t="e">
            <v>#N/A</v>
          </cell>
          <cell r="AJZ238" t="e">
            <v>#N/A</v>
          </cell>
          <cell r="AKA238" t="e">
            <v>#N/A</v>
          </cell>
          <cell r="AKL238" t="e">
            <v>#N/A</v>
          </cell>
          <cell r="AKM238" t="e">
            <v>#N/A</v>
          </cell>
          <cell r="AKN238" t="e">
            <v>#N/A</v>
          </cell>
          <cell r="AKO238" t="e">
            <v>#N/A</v>
          </cell>
          <cell r="AKP238" t="e">
            <v>#N/A</v>
          </cell>
          <cell r="AKQ238" t="e">
            <v>#N/A</v>
          </cell>
          <cell r="AKR238" t="e">
            <v>#N/A</v>
          </cell>
          <cell r="AKS238" t="e">
            <v>#N/A</v>
          </cell>
          <cell r="ALL238" t="e">
            <v>#N/A</v>
          </cell>
          <cell r="ALM238" t="e">
            <v>#N/A</v>
          </cell>
          <cell r="ALN238" t="e">
            <v>#N/A</v>
          </cell>
          <cell r="ALO238" t="e">
            <v>#N/A</v>
          </cell>
          <cell r="ALP238" t="e">
            <v>#N/A</v>
          </cell>
          <cell r="ALQ238" t="e">
            <v>#N/A</v>
          </cell>
          <cell r="ALR238" t="e">
            <v>#N/A</v>
          </cell>
          <cell r="ALS238" t="e">
            <v>#N/A</v>
          </cell>
          <cell r="ALT238" t="e">
            <v>#N/A</v>
          </cell>
          <cell r="ALU238" t="e">
            <v>#N/A</v>
          </cell>
          <cell r="ALV238" t="e">
            <v>#N/A</v>
          </cell>
          <cell r="ALW238" t="e">
            <v>#N/A</v>
          </cell>
          <cell r="ALX238" t="e">
            <v>#N/A</v>
          </cell>
          <cell r="ALY238" t="e">
            <v>#N/A</v>
          </cell>
          <cell r="ALZ238" t="e">
            <v>#N/A</v>
          </cell>
          <cell r="AMA238" t="e">
            <v>#N/A</v>
          </cell>
          <cell r="AMB238" t="e">
            <v>#N/A</v>
          </cell>
          <cell r="AMC238" t="e">
            <v>#N/A</v>
          </cell>
          <cell r="AMD238" t="e">
            <v>#N/A</v>
          </cell>
          <cell r="AME238" t="e">
            <v>#N/A</v>
          </cell>
          <cell r="AMF238" t="e">
            <v>#N/A</v>
          </cell>
          <cell r="AMG238" t="e">
            <v>#N/A</v>
          </cell>
          <cell r="AMH238" t="e">
            <v>#N/A</v>
          </cell>
          <cell r="AMI238" t="e">
            <v>#N/A</v>
          </cell>
          <cell r="AMJ238" t="e">
            <v>#N/A</v>
          </cell>
          <cell r="AMU238" t="e">
            <v>#N/A</v>
          </cell>
          <cell r="AMV238" t="e">
            <v>#N/A</v>
          </cell>
          <cell r="AMW238" t="e">
            <v>#N/A</v>
          </cell>
          <cell r="AMX238" t="e">
            <v>#N/A</v>
          </cell>
          <cell r="AMY238" t="e">
            <v>#N/A</v>
          </cell>
          <cell r="AMZ238" t="e">
            <v>#N/A</v>
          </cell>
          <cell r="ANA238" t="e">
            <v>#N/A</v>
          </cell>
          <cell r="ANB238" t="e">
            <v>#N/A</v>
          </cell>
          <cell r="ANU238" t="e">
            <v>#N/A</v>
          </cell>
          <cell r="ANV238" t="e">
            <v>#N/A</v>
          </cell>
          <cell r="ANW238" t="e">
            <v>#N/A</v>
          </cell>
          <cell r="ANX238" t="e">
            <v>#N/A</v>
          </cell>
          <cell r="ANY238" t="e">
            <v>#N/A</v>
          </cell>
          <cell r="ANZ238" t="e">
            <v>#N/A</v>
          </cell>
          <cell r="AOA238" t="e">
            <v>#N/A</v>
          </cell>
          <cell r="AOB238" t="e">
            <v>#N/A</v>
          </cell>
          <cell r="AOC238" t="e">
            <v>#N/A</v>
          </cell>
          <cell r="AOD238" t="e">
            <v>#N/A</v>
          </cell>
          <cell r="AOE238" t="e">
            <v>#N/A</v>
          </cell>
          <cell r="AOF238" t="e">
            <v>#N/A</v>
          </cell>
          <cell r="AOG238" t="e">
            <v>#N/A</v>
          </cell>
          <cell r="AOH238" t="e">
            <v>#N/A</v>
          </cell>
          <cell r="AOI238" t="e">
            <v>#N/A</v>
          </cell>
          <cell r="AOJ238" t="e">
            <v>#N/A</v>
          </cell>
          <cell r="AOK238" t="e">
            <v>#N/A</v>
          </cell>
          <cell r="AOL238" t="e">
            <v>#N/A</v>
          </cell>
          <cell r="AOM238" t="e">
            <v>#N/A</v>
          </cell>
          <cell r="AON238" t="e">
            <v>#N/A</v>
          </cell>
          <cell r="AOO238" t="e">
            <v>#N/A</v>
          </cell>
          <cell r="AOP238" t="e">
            <v>#N/A</v>
          </cell>
          <cell r="AOQ238" t="e">
            <v>#N/A</v>
          </cell>
          <cell r="AOR238" t="e">
            <v>#N/A</v>
          </cell>
          <cell r="AOS238" t="e">
            <v>#N/A</v>
          </cell>
          <cell r="APD238" t="e">
            <v>#N/A</v>
          </cell>
          <cell r="APE238" t="e">
            <v>#N/A</v>
          </cell>
          <cell r="APF238" t="e">
            <v>#N/A</v>
          </cell>
          <cell r="APG238" t="e">
            <v>#N/A</v>
          </cell>
          <cell r="APH238" t="e">
            <v>#N/A</v>
          </cell>
          <cell r="API238" t="e">
            <v>#N/A</v>
          </cell>
          <cell r="APJ238" t="e">
            <v>#N/A</v>
          </cell>
          <cell r="APK238" t="e">
            <v>#N/A</v>
          </cell>
        </row>
        <row r="239">
          <cell r="A239" t="str">
            <v>Erhverv A/S - VAS - Churn %</v>
          </cell>
          <cell r="C239" t="str">
            <v>Erhverv A/S</v>
          </cell>
          <cell r="D239" t="str">
            <v>VAS</v>
          </cell>
          <cell r="E239" t="str">
            <v>Churn %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CD239" t="e">
            <v>#N/A</v>
          </cell>
          <cell r="CE239" t="e">
            <v>#N/A</v>
          </cell>
          <cell r="CF239" t="e">
            <v>#N/A</v>
          </cell>
          <cell r="CG239" t="e">
            <v>#N/A</v>
          </cell>
          <cell r="CH239" t="e">
            <v>#N/A</v>
          </cell>
          <cell r="CI239" t="e">
            <v>#N/A</v>
          </cell>
          <cell r="CJ239" t="e">
            <v>#N/A</v>
          </cell>
          <cell r="CK239" t="e">
            <v>#N/A</v>
          </cell>
          <cell r="CL239" t="e">
            <v>#N/A</v>
          </cell>
          <cell r="CM239" t="e">
            <v>#N/A</v>
          </cell>
          <cell r="CN239" t="e">
            <v>#N/A</v>
          </cell>
          <cell r="CO239" t="e">
            <v>#N/A</v>
          </cell>
          <cell r="CP239" t="e">
            <v>#N/A</v>
          </cell>
          <cell r="CQ239" t="e">
            <v>#N/A</v>
          </cell>
          <cell r="CR239" t="e">
            <v>#N/A</v>
          </cell>
          <cell r="CS239" t="e">
            <v>#N/A</v>
          </cell>
          <cell r="CT239" t="e">
            <v>#N/A</v>
          </cell>
          <cell r="CU239" t="e">
            <v>#N/A</v>
          </cell>
          <cell r="CV239" t="e">
            <v>#N/A</v>
          </cell>
          <cell r="CW239" t="e">
            <v>#N/A</v>
          </cell>
          <cell r="CX239" t="e">
            <v>#N/A</v>
          </cell>
          <cell r="CY239" t="e">
            <v>#N/A</v>
          </cell>
          <cell r="CZ239" t="e">
            <v>#N/A</v>
          </cell>
          <cell r="DA239" t="e">
            <v>#N/A</v>
          </cell>
          <cell r="DB239" t="e">
            <v>#N/A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  <cell r="DR239" t="e">
            <v>#N/A</v>
          </cell>
          <cell r="DS239" t="e">
            <v>#N/A</v>
          </cell>
          <cell r="DT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IE239" t="e">
            <v>#N/A</v>
          </cell>
          <cell r="IF239" t="e">
            <v>#N/A</v>
          </cell>
          <cell r="IG239" t="e">
            <v>#N/A</v>
          </cell>
          <cell r="IH239" t="e">
            <v>#N/A</v>
          </cell>
          <cell r="II239" t="e">
            <v>#N/A</v>
          </cell>
          <cell r="IJ239" t="e">
            <v>#N/A</v>
          </cell>
          <cell r="IK239" t="e">
            <v>#N/A</v>
          </cell>
          <cell r="IL239" t="e">
            <v>#N/A</v>
          </cell>
          <cell r="JE239" t="e">
            <v>#N/A</v>
          </cell>
          <cell r="JF239" t="e">
            <v>#N/A</v>
          </cell>
          <cell r="JG239" t="e">
            <v>#N/A</v>
          </cell>
          <cell r="JH239" t="e">
            <v>#N/A</v>
          </cell>
          <cell r="JI239" t="e">
            <v>#N/A</v>
          </cell>
          <cell r="JJ239" t="e">
            <v>#N/A</v>
          </cell>
          <cell r="JK239" t="e">
            <v>#N/A</v>
          </cell>
          <cell r="JL239" t="e">
            <v>#N/A</v>
          </cell>
          <cell r="JM239" t="e">
            <v>#N/A</v>
          </cell>
          <cell r="JN239" t="e">
            <v>#N/A</v>
          </cell>
          <cell r="JO239" t="e">
            <v>#N/A</v>
          </cell>
          <cell r="JP239" t="e">
            <v>#N/A</v>
          </cell>
          <cell r="JQ239" t="e">
            <v>#N/A</v>
          </cell>
          <cell r="JR239" t="e">
            <v>#N/A</v>
          </cell>
          <cell r="JS239" t="e">
            <v>#N/A</v>
          </cell>
          <cell r="JT239" t="e">
            <v>#N/A</v>
          </cell>
          <cell r="JU239" t="e">
            <v>#N/A</v>
          </cell>
          <cell r="JV239" t="e">
            <v>#N/A</v>
          </cell>
          <cell r="JW239" t="e">
            <v>#N/A</v>
          </cell>
          <cell r="JX239" t="e">
            <v>#N/A</v>
          </cell>
          <cell r="JY239" t="e">
            <v>#N/A</v>
          </cell>
          <cell r="JZ239" t="e">
            <v>#N/A</v>
          </cell>
          <cell r="KA239" t="e">
            <v>#N/A</v>
          </cell>
          <cell r="KB239" t="e">
            <v>#N/A</v>
          </cell>
          <cell r="KC239" t="e">
            <v>#N/A</v>
          </cell>
          <cell r="KN239" t="e">
            <v>#N/A</v>
          </cell>
          <cell r="KO239" t="e">
            <v>#N/A</v>
          </cell>
          <cell r="KP239" t="e">
            <v>#N/A</v>
          </cell>
          <cell r="KQ239" t="e">
            <v>#N/A</v>
          </cell>
          <cell r="KR239" t="e">
            <v>#N/A</v>
          </cell>
          <cell r="KS239" t="e">
            <v>#N/A</v>
          </cell>
          <cell r="KT239" t="e">
            <v>#N/A</v>
          </cell>
          <cell r="KU239" t="e">
            <v>#N/A</v>
          </cell>
          <cell r="LN239" t="e">
            <v>#N/A</v>
          </cell>
          <cell r="LO239" t="e">
            <v>#N/A</v>
          </cell>
          <cell r="LP239" t="e">
            <v>#N/A</v>
          </cell>
          <cell r="LQ239" t="e">
            <v>#N/A</v>
          </cell>
          <cell r="LR239" t="e">
            <v>#N/A</v>
          </cell>
          <cell r="LS239" t="e">
            <v>#N/A</v>
          </cell>
          <cell r="LT239" t="e">
            <v>#N/A</v>
          </cell>
          <cell r="LU239" t="e">
            <v>#N/A</v>
          </cell>
          <cell r="LV239" t="e">
            <v>#N/A</v>
          </cell>
          <cell r="LW239" t="e">
            <v>#N/A</v>
          </cell>
          <cell r="LX239" t="e">
            <v>#N/A</v>
          </cell>
          <cell r="LY239" t="e">
            <v>#N/A</v>
          </cell>
          <cell r="LZ239" t="e">
            <v>#N/A</v>
          </cell>
          <cell r="MA239" t="e">
            <v>#N/A</v>
          </cell>
          <cell r="MB239" t="e">
            <v>#N/A</v>
          </cell>
          <cell r="MC239" t="e">
            <v>#N/A</v>
          </cell>
          <cell r="MD239" t="e">
            <v>#N/A</v>
          </cell>
          <cell r="ME239" t="e">
            <v>#N/A</v>
          </cell>
          <cell r="MF239" t="e">
            <v>#N/A</v>
          </cell>
          <cell r="MG239" t="e">
            <v>#N/A</v>
          </cell>
          <cell r="MH239" t="e">
            <v>#N/A</v>
          </cell>
          <cell r="MI239" t="e">
            <v>#N/A</v>
          </cell>
          <cell r="MJ239" t="e">
            <v>#N/A</v>
          </cell>
          <cell r="MK239" t="e">
            <v>#N/A</v>
          </cell>
          <cell r="ML239" t="e">
            <v>#N/A</v>
          </cell>
          <cell r="MW239" t="e">
            <v>#N/A</v>
          </cell>
          <cell r="MX239" t="e">
            <v>#N/A</v>
          </cell>
          <cell r="MY239" t="e">
            <v>#N/A</v>
          </cell>
          <cell r="MZ239" t="e">
            <v>#N/A</v>
          </cell>
          <cell r="NA239" t="e">
            <v>#N/A</v>
          </cell>
          <cell r="NB239" t="e">
            <v>#N/A</v>
          </cell>
          <cell r="NC239" t="e">
            <v>#N/A</v>
          </cell>
          <cell r="ND239" t="e">
            <v>#N/A</v>
          </cell>
          <cell r="NX239" t="e">
            <v>#N/A</v>
          </cell>
          <cell r="NY239" t="e">
            <v>#N/A</v>
          </cell>
          <cell r="NZ239" t="e">
            <v>#N/A</v>
          </cell>
          <cell r="OA239" t="e">
            <v>#N/A</v>
          </cell>
          <cell r="OB239" t="e">
            <v>#N/A</v>
          </cell>
          <cell r="OC239" t="e">
            <v>#N/A</v>
          </cell>
          <cell r="OD239" t="e">
            <v>#N/A</v>
          </cell>
          <cell r="OE239" t="e">
            <v>#N/A</v>
          </cell>
          <cell r="OF239" t="e">
            <v>#N/A</v>
          </cell>
          <cell r="OG239" t="e">
            <v>#N/A</v>
          </cell>
          <cell r="OH239" t="e">
            <v>#N/A</v>
          </cell>
          <cell r="OI239" t="e">
            <v>#N/A</v>
          </cell>
          <cell r="OJ239" t="e">
            <v>#N/A</v>
          </cell>
          <cell r="OK239" t="e">
            <v>#N/A</v>
          </cell>
          <cell r="OL239" t="e">
            <v>#N/A</v>
          </cell>
          <cell r="OM239" t="e">
            <v>#N/A</v>
          </cell>
          <cell r="ON239" t="e">
            <v>#N/A</v>
          </cell>
          <cell r="OO239" t="e">
            <v>#N/A</v>
          </cell>
          <cell r="OP239" t="e">
            <v>#N/A</v>
          </cell>
          <cell r="OQ239" t="e">
            <v>#N/A</v>
          </cell>
          <cell r="OR239" t="e">
            <v>#N/A</v>
          </cell>
          <cell r="OS239" t="e">
            <v>#N/A</v>
          </cell>
          <cell r="OT239" t="e">
            <v>#N/A</v>
          </cell>
          <cell r="OU239" t="e">
            <v>#N/A</v>
          </cell>
          <cell r="OV239" t="e">
            <v>#N/A</v>
          </cell>
          <cell r="PG239" t="e">
            <v>#N/A</v>
          </cell>
          <cell r="PH239" t="e">
            <v>#N/A</v>
          </cell>
          <cell r="PI239" t="e">
            <v>#N/A</v>
          </cell>
          <cell r="PJ239" t="e">
            <v>#N/A</v>
          </cell>
          <cell r="PK239" t="e">
            <v>#N/A</v>
          </cell>
          <cell r="PL239" t="e">
            <v>#N/A</v>
          </cell>
          <cell r="PM239" t="e">
            <v>#N/A</v>
          </cell>
          <cell r="PN239" t="e">
            <v>#N/A</v>
          </cell>
          <cell r="QG239" t="e">
            <v>#N/A</v>
          </cell>
          <cell r="QH239" t="e">
            <v>#N/A</v>
          </cell>
          <cell r="QI239" t="e">
            <v>#N/A</v>
          </cell>
          <cell r="QJ239" t="e">
            <v>#N/A</v>
          </cell>
          <cell r="QK239" t="e">
            <v>#N/A</v>
          </cell>
          <cell r="QL239" t="e">
            <v>#N/A</v>
          </cell>
          <cell r="QM239" t="e">
            <v>#N/A</v>
          </cell>
          <cell r="QN239" t="e">
            <v>#N/A</v>
          </cell>
          <cell r="QO239" t="e">
            <v>#N/A</v>
          </cell>
          <cell r="QP239" t="e">
            <v>#N/A</v>
          </cell>
          <cell r="QQ239" t="e">
            <v>#N/A</v>
          </cell>
          <cell r="QR239" t="e">
            <v>#N/A</v>
          </cell>
          <cell r="QS239" t="e">
            <v>#N/A</v>
          </cell>
          <cell r="QT239" t="e">
            <v>#N/A</v>
          </cell>
          <cell r="QU239" t="e">
            <v>#N/A</v>
          </cell>
          <cell r="QV239" t="e">
            <v>#N/A</v>
          </cell>
          <cell r="QW239" t="e">
            <v>#N/A</v>
          </cell>
          <cell r="QX239" t="e">
            <v>#N/A</v>
          </cell>
          <cell r="QY239" t="e">
            <v>#N/A</v>
          </cell>
          <cell r="QZ239" t="e">
            <v>#N/A</v>
          </cell>
          <cell r="RA239" t="e">
            <v>#N/A</v>
          </cell>
          <cell r="RB239" t="e">
            <v>#N/A</v>
          </cell>
          <cell r="RC239" t="e">
            <v>#N/A</v>
          </cell>
          <cell r="RD239" t="e">
            <v>#N/A</v>
          </cell>
          <cell r="RE239" t="e">
            <v>#N/A</v>
          </cell>
          <cell r="RP239" t="e">
            <v>#N/A</v>
          </cell>
          <cell r="RQ239" t="e">
            <v>#N/A</v>
          </cell>
          <cell r="RR239" t="e">
            <v>#N/A</v>
          </cell>
          <cell r="RS239" t="e">
            <v>#N/A</v>
          </cell>
          <cell r="RT239" t="e">
            <v>#N/A</v>
          </cell>
          <cell r="RU239" t="e">
            <v>#N/A</v>
          </cell>
          <cell r="RV239" t="e">
            <v>#N/A</v>
          </cell>
          <cell r="RW239" t="e">
            <v>#N/A</v>
          </cell>
          <cell r="SP239" t="e">
            <v>#N/A</v>
          </cell>
          <cell r="SQ239" t="e">
            <v>#N/A</v>
          </cell>
          <cell r="SR239" t="e">
            <v>#N/A</v>
          </cell>
          <cell r="SS239" t="e">
            <v>#N/A</v>
          </cell>
          <cell r="ST239" t="e">
            <v>#N/A</v>
          </cell>
          <cell r="SU239" t="e">
            <v>#N/A</v>
          </cell>
          <cell r="SV239" t="e">
            <v>#N/A</v>
          </cell>
          <cell r="SW239" t="e">
            <v>#N/A</v>
          </cell>
          <cell r="SX239" t="e">
            <v>#N/A</v>
          </cell>
          <cell r="SY239" t="e">
            <v>#N/A</v>
          </cell>
          <cell r="SZ239" t="e">
            <v>#N/A</v>
          </cell>
          <cell r="TA239" t="e">
            <v>#N/A</v>
          </cell>
          <cell r="TB239" t="e">
            <v>#N/A</v>
          </cell>
          <cell r="TC239" t="e">
            <v>#N/A</v>
          </cell>
          <cell r="TD239" t="e">
            <v>#N/A</v>
          </cell>
          <cell r="TE239" t="e">
            <v>#N/A</v>
          </cell>
          <cell r="TF239" t="e">
            <v>#N/A</v>
          </cell>
          <cell r="TG239" t="e">
            <v>#N/A</v>
          </cell>
          <cell r="TH239" t="e">
            <v>#N/A</v>
          </cell>
          <cell r="TI239" t="e">
            <v>#N/A</v>
          </cell>
          <cell r="TJ239" t="e">
            <v>#N/A</v>
          </cell>
          <cell r="TK239" t="e">
            <v>#N/A</v>
          </cell>
          <cell r="TL239" t="e">
            <v>#N/A</v>
          </cell>
          <cell r="TM239" t="e">
            <v>#N/A</v>
          </cell>
          <cell r="TN239" t="e">
            <v>#N/A</v>
          </cell>
          <cell r="TY239" t="e">
            <v>#N/A</v>
          </cell>
          <cell r="TZ239" t="e">
            <v>#N/A</v>
          </cell>
          <cell r="UA239" t="e">
            <v>#N/A</v>
          </cell>
          <cell r="UB239" t="e">
            <v>#N/A</v>
          </cell>
          <cell r="UC239" t="e">
            <v>#N/A</v>
          </cell>
          <cell r="UD239" t="e">
            <v>#N/A</v>
          </cell>
          <cell r="UE239" t="e">
            <v>#N/A</v>
          </cell>
          <cell r="UF239" t="e">
            <v>#N/A</v>
          </cell>
          <cell r="UY239" t="e">
            <v>#N/A</v>
          </cell>
          <cell r="UZ239" t="e">
            <v>#N/A</v>
          </cell>
          <cell r="VA239" t="e">
            <v>#N/A</v>
          </cell>
          <cell r="VB239" t="e">
            <v>#N/A</v>
          </cell>
          <cell r="VC239" t="e">
            <v>#N/A</v>
          </cell>
          <cell r="VD239" t="e">
            <v>#N/A</v>
          </cell>
          <cell r="VE239" t="e">
            <v>#N/A</v>
          </cell>
          <cell r="VF239" t="e">
            <v>#N/A</v>
          </cell>
          <cell r="VG239" t="e">
            <v>#N/A</v>
          </cell>
          <cell r="VH239" t="e">
            <v>#N/A</v>
          </cell>
          <cell r="VI239" t="e">
            <v>#N/A</v>
          </cell>
          <cell r="VJ239" t="e">
            <v>#N/A</v>
          </cell>
          <cell r="VK239" t="e">
            <v>#N/A</v>
          </cell>
          <cell r="VL239" t="e">
            <v>#N/A</v>
          </cell>
          <cell r="VM239" t="e">
            <v>#N/A</v>
          </cell>
          <cell r="VN239" t="e">
            <v>#N/A</v>
          </cell>
          <cell r="VO239" t="e">
            <v>#N/A</v>
          </cell>
          <cell r="VP239" t="e">
            <v>#N/A</v>
          </cell>
          <cell r="VQ239" t="e">
            <v>#N/A</v>
          </cell>
          <cell r="VR239" t="e">
            <v>#N/A</v>
          </cell>
          <cell r="VS239" t="e">
            <v>#N/A</v>
          </cell>
          <cell r="VT239" t="e">
            <v>#N/A</v>
          </cell>
          <cell r="VU239" t="e">
            <v>#N/A</v>
          </cell>
          <cell r="VV239" t="e">
            <v>#N/A</v>
          </cell>
          <cell r="VW239" t="e">
            <v>#N/A</v>
          </cell>
          <cell r="WH239" t="e">
            <v>#N/A</v>
          </cell>
          <cell r="WI239" t="e">
            <v>#N/A</v>
          </cell>
          <cell r="WJ239" t="e">
            <v>#N/A</v>
          </cell>
          <cell r="WK239" t="e">
            <v>#N/A</v>
          </cell>
          <cell r="WL239" t="e">
            <v>#N/A</v>
          </cell>
          <cell r="WM239" t="e">
            <v>#N/A</v>
          </cell>
          <cell r="WN239" t="e">
            <v>#N/A</v>
          </cell>
          <cell r="WO239" t="e">
            <v>#N/A</v>
          </cell>
          <cell r="XH239" t="e">
            <v>#N/A</v>
          </cell>
          <cell r="XI239" t="e">
            <v>#N/A</v>
          </cell>
          <cell r="XJ239" t="e">
            <v>#N/A</v>
          </cell>
          <cell r="XK239" t="e">
            <v>#N/A</v>
          </cell>
          <cell r="XL239" t="e">
            <v>#N/A</v>
          </cell>
          <cell r="XM239" t="e">
            <v>#N/A</v>
          </cell>
          <cell r="XN239" t="e">
            <v>#N/A</v>
          </cell>
          <cell r="XO239" t="e">
            <v>#N/A</v>
          </cell>
          <cell r="XP239" t="e">
            <v>#N/A</v>
          </cell>
          <cell r="XQ239" t="e">
            <v>#N/A</v>
          </cell>
          <cell r="XR239" t="e">
            <v>#N/A</v>
          </cell>
          <cell r="XS239" t="e">
            <v>#N/A</v>
          </cell>
          <cell r="XT239" t="e">
            <v>#N/A</v>
          </cell>
          <cell r="XU239" t="e">
            <v>#N/A</v>
          </cell>
          <cell r="XV239" t="e">
            <v>#N/A</v>
          </cell>
          <cell r="XW239" t="e">
            <v>#N/A</v>
          </cell>
          <cell r="XX239" t="e">
            <v>#N/A</v>
          </cell>
          <cell r="XY239" t="e">
            <v>#N/A</v>
          </cell>
          <cell r="XZ239" t="e">
            <v>#N/A</v>
          </cell>
          <cell r="YA239" t="e">
            <v>#N/A</v>
          </cell>
          <cell r="YB239" t="e">
            <v>#N/A</v>
          </cell>
          <cell r="YC239" t="e">
            <v>#N/A</v>
          </cell>
          <cell r="YD239" t="e">
            <v>#N/A</v>
          </cell>
          <cell r="YE239" t="e">
            <v>#N/A</v>
          </cell>
          <cell r="YF239" t="e">
            <v>#N/A</v>
          </cell>
          <cell r="YQ239" t="e">
            <v>#N/A</v>
          </cell>
          <cell r="YR239" t="e">
            <v>#N/A</v>
          </cell>
          <cell r="YS239" t="e">
            <v>#N/A</v>
          </cell>
          <cell r="YT239" t="e">
            <v>#N/A</v>
          </cell>
          <cell r="YU239" t="e">
            <v>#N/A</v>
          </cell>
          <cell r="YV239" t="e">
            <v>#N/A</v>
          </cell>
          <cell r="YW239" t="e">
            <v>#N/A</v>
          </cell>
          <cell r="YX239" t="e">
            <v>#N/A</v>
          </cell>
          <cell r="ZQ239" t="e">
            <v>#N/A</v>
          </cell>
          <cell r="ZR239" t="e">
            <v>#N/A</v>
          </cell>
          <cell r="ZS239" t="e">
            <v>#N/A</v>
          </cell>
          <cell r="ZT239" t="e">
            <v>#N/A</v>
          </cell>
          <cell r="ZU239" t="e">
            <v>#N/A</v>
          </cell>
          <cell r="ZV239" t="e">
            <v>#N/A</v>
          </cell>
          <cell r="ZW239" t="e">
            <v>#N/A</v>
          </cell>
          <cell r="ZX239" t="e">
            <v>#N/A</v>
          </cell>
          <cell r="ZY239" t="e">
            <v>#N/A</v>
          </cell>
          <cell r="ZZ239" t="e">
            <v>#N/A</v>
          </cell>
          <cell r="AAA239" t="e">
            <v>#N/A</v>
          </cell>
          <cell r="AAB239" t="e">
            <v>#N/A</v>
          </cell>
          <cell r="AAC239" t="e">
            <v>#N/A</v>
          </cell>
          <cell r="AAD239" t="e">
            <v>#N/A</v>
          </cell>
          <cell r="AAE239" t="e">
            <v>#N/A</v>
          </cell>
          <cell r="AAF239" t="e">
            <v>#N/A</v>
          </cell>
          <cell r="AAG239" t="e">
            <v>#N/A</v>
          </cell>
          <cell r="AAH239" t="e">
            <v>#N/A</v>
          </cell>
          <cell r="AAI239" t="e">
            <v>#N/A</v>
          </cell>
          <cell r="AAJ239" t="e">
            <v>#N/A</v>
          </cell>
          <cell r="AAK239" t="e">
            <v>#N/A</v>
          </cell>
          <cell r="AAL239" t="e">
            <v>#N/A</v>
          </cell>
          <cell r="AAM239" t="e">
            <v>#N/A</v>
          </cell>
          <cell r="AAN239" t="e">
            <v>#N/A</v>
          </cell>
          <cell r="AAO239" t="e">
            <v>#N/A</v>
          </cell>
          <cell r="AAZ239" t="e">
            <v>#N/A</v>
          </cell>
          <cell r="ABA239" t="e">
            <v>#N/A</v>
          </cell>
          <cell r="ABB239" t="e">
            <v>#N/A</v>
          </cell>
          <cell r="ABC239" t="e">
            <v>#N/A</v>
          </cell>
          <cell r="ABD239" t="e">
            <v>#N/A</v>
          </cell>
          <cell r="ABE239" t="e">
            <v>#N/A</v>
          </cell>
          <cell r="ABF239" t="e">
            <v>#N/A</v>
          </cell>
          <cell r="ABG239" t="e">
            <v>#N/A</v>
          </cell>
          <cell r="ACB239" t="e">
            <v>#N/A</v>
          </cell>
          <cell r="ACC239" t="e">
            <v>#N/A</v>
          </cell>
          <cell r="ACD239" t="e">
            <v>#N/A</v>
          </cell>
          <cell r="ACE239" t="e">
            <v>#N/A</v>
          </cell>
          <cell r="ACF239" t="e">
            <v>#N/A</v>
          </cell>
          <cell r="ACG239" t="e">
            <v>#N/A</v>
          </cell>
          <cell r="ACH239" t="e">
            <v>#N/A</v>
          </cell>
          <cell r="ACI239" t="e">
            <v>#N/A</v>
          </cell>
          <cell r="ACJ239" t="e">
            <v>#N/A</v>
          </cell>
          <cell r="ACK239" t="e">
            <v>#N/A</v>
          </cell>
          <cell r="ACL239" t="e">
            <v>#N/A</v>
          </cell>
          <cell r="ACM239" t="e">
            <v>#N/A</v>
          </cell>
          <cell r="ACN239" t="e">
            <v>#N/A</v>
          </cell>
          <cell r="ACO239" t="e">
            <v>#N/A</v>
          </cell>
          <cell r="ACP239" t="e">
            <v>#N/A</v>
          </cell>
          <cell r="ACQ239" t="e">
            <v>#N/A</v>
          </cell>
          <cell r="ACR239" t="e">
            <v>#N/A</v>
          </cell>
          <cell r="ACS239" t="e">
            <v>#N/A</v>
          </cell>
          <cell r="ACT239" t="e">
            <v>#N/A</v>
          </cell>
          <cell r="ACU239" t="e">
            <v>#N/A</v>
          </cell>
          <cell r="ACV239" t="e">
            <v>#N/A</v>
          </cell>
          <cell r="ACW239" t="e">
            <v>#N/A</v>
          </cell>
          <cell r="ACX239" t="e">
            <v>#N/A</v>
          </cell>
          <cell r="ACY239" t="e">
            <v>#N/A</v>
          </cell>
          <cell r="ACZ239" t="e">
            <v>#N/A</v>
          </cell>
          <cell r="ADK239" t="e">
            <v>#N/A</v>
          </cell>
          <cell r="ADL239" t="e">
            <v>#N/A</v>
          </cell>
          <cell r="ADM239" t="e">
            <v>#N/A</v>
          </cell>
          <cell r="ADN239" t="e">
            <v>#N/A</v>
          </cell>
          <cell r="ADO239" t="e">
            <v>#N/A</v>
          </cell>
          <cell r="ADP239" t="e">
            <v>#N/A</v>
          </cell>
          <cell r="ADQ239" t="e">
            <v>#N/A</v>
          </cell>
          <cell r="ADR239" t="e">
            <v>#N/A</v>
          </cell>
          <cell r="AEK239" t="e">
            <v>#N/A</v>
          </cell>
          <cell r="AEL239" t="e">
            <v>#N/A</v>
          </cell>
          <cell r="AEM239" t="e">
            <v>#N/A</v>
          </cell>
          <cell r="AEN239" t="e">
            <v>#N/A</v>
          </cell>
          <cell r="AEO239" t="e">
            <v>#N/A</v>
          </cell>
          <cell r="AEP239" t="e">
            <v>#N/A</v>
          </cell>
          <cell r="AEQ239" t="e">
            <v>#N/A</v>
          </cell>
          <cell r="AER239" t="e">
            <v>#N/A</v>
          </cell>
          <cell r="AES239" t="e">
            <v>#N/A</v>
          </cell>
          <cell r="AET239" t="e">
            <v>#N/A</v>
          </cell>
          <cell r="AEU239" t="e">
            <v>#N/A</v>
          </cell>
          <cell r="AEV239" t="e">
            <v>#N/A</v>
          </cell>
          <cell r="AEW239" t="e">
            <v>#N/A</v>
          </cell>
          <cell r="AEX239" t="e">
            <v>#N/A</v>
          </cell>
          <cell r="AEY239" t="e">
            <v>#N/A</v>
          </cell>
          <cell r="AEZ239" t="e">
            <v>#N/A</v>
          </cell>
          <cell r="AFA239" t="e">
            <v>#N/A</v>
          </cell>
          <cell r="AFB239" t="e">
            <v>#N/A</v>
          </cell>
          <cell r="AFC239" t="e">
            <v>#N/A</v>
          </cell>
          <cell r="AFD239" t="e">
            <v>#N/A</v>
          </cell>
          <cell r="AFE239" t="e">
            <v>#N/A</v>
          </cell>
          <cell r="AFF239" t="e">
            <v>#N/A</v>
          </cell>
          <cell r="AFG239" t="e">
            <v>#N/A</v>
          </cell>
          <cell r="AFH239" t="e">
            <v>#N/A</v>
          </cell>
          <cell r="AFI239" t="e">
            <v>#N/A</v>
          </cell>
          <cell r="AFT239" t="e">
            <v>#N/A</v>
          </cell>
          <cell r="AFU239" t="e">
            <v>#N/A</v>
          </cell>
          <cell r="AFV239" t="e">
            <v>#N/A</v>
          </cell>
          <cell r="AFW239" t="e">
            <v>#N/A</v>
          </cell>
          <cell r="AFX239" t="e">
            <v>#N/A</v>
          </cell>
          <cell r="AFY239" t="e">
            <v>#N/A</v>
          </cell>
          <cell r="AFZ239" t="e">
            <v>#N/A</v>
          </cell>
          <cell r="AGA239" t="e">
            <v>#N/A</v>
          </cell>
          <cell r="AGT239" t="e">
            <v>#N/A</v>
          </cell>
          <cell r="AGU239" t="e">
            <v>#N/A</v>
          </cell>
          <cell r="AGV239" t="e">
            <v>#N/A</v>
          </cell>
          <cell r="AGW239" t="e">
            <v>#N/A</v>
          </cell>
          <cell r="AGX239" t="e">
            <v>#N/A</v>
          </cell>
          <cell r="AGY239" t="e">
            <v>#N/A</v>
          </cell>
          <cell r="AGZ239" t="e">
            <v>#N/A</v>
          </cell>
          <cell r="AHA239" t="e">
            <v>#N/A</v>
          </cell>
          <cell r="AHB239" t="e">
            <v>#N/A</v>
          </cell>
          <cell r="AHC239" t="e">
            <v>#N/A</v>
          </cell>
          <cell r="AHD239" t="e">
            <v>#N/A</v>
          </cell>
          <cell r="AHE239" t="e">
            <v>#N/A</v>
          </cell>
          <cell r="AHF239" t="e">
            <v>#N/A</v>
          </cell>
          <cell r="AHG239" t="e">
            <v>#N/A</v>
          </cell>
          <cell r="AHH239" t="e">
            <v>#N/A</v>
          </cell>
          <cell r="AHI239" t="e">
            <v>#N/A</v>
          </cell>
          <cell r="AHJ239" t="e">
            <v>#N/A</v>
          </cell>
          <cell r="AHK239" t="e">
            <v>#N/A</v>
          </cell>
          <cell r="AHL239" t="e">
            <v>#N/A</v>
          </cell>
          <cell r="AHM239" t="e">
            <v>#N/A</v>
          </cell>
          <cell r="AHN239" t="e">
            <v>#N/A</v>
          </cell>
          <cell r="AHO239" t="e">
            <v>#N/A</v>
          </cell>
          <cell r="AHP239" t="e">
            <v>#N/A</v>
          </cell>
          <cell r="AHQ239" t="e">
            <v>#N/A</v>
          </cell>
          <cell r="AHR239" t="e">
            <v>#N/A</v>
          </cell>
          <cell r="AIC239" t="e">
            <v>#N/A</v>
          </cell>
          <cell r="AID239" t="e">
            <v>#N/A</v>
          </cell>
          <cell r="AIE239" t="e">
            <v>#N/A</v>
          </cell>
          <cell r="AIF239" t="e">
            <v>#N/A</v>
          </cell>
          <cell r="AIG239" t="e">
            <v>#N/A</v>
          </cell>
          <cell r="AIH239" t="e">
            <v>#N/A</v>
          </cell>
          <cell r="AII239" t="e">
            <v>#N/A</v>
          </cell>
          <cell r="AIJ239" t="e">
            <v>#N/A</v>
          </cell>
          <cell r="AJC239" t="e">
            <v>#N/A</v>
          </cell>
          <cell r="AJD239" t="e">
            <v>#N/A</v>
          </cell>
          <cell r="AJE239" t="e">
            <v>#N/A</v>
          </cell>
          <cell r="AJF239" t="e">
            <v>#N/A</v>
          </cell>
          <cell r="AJG239" t="e">
            <v>#N/A</v>
          </cell>
          <cell r="AJH239" t="e">
            <v>#N/A</v>
          </cell>
          <cell r="AJI239" t="e">
            <v>#N/A</v>
          </cell>
          <cell r="AJJ239" t="e">
            <v>#N/A</v>
          </cell>
          <cell r="AJK239" t="e">
            <v>#N/A</v>
          </cell>
          <cell r="AJL239" t="e">
            <v>#N/A</v>
          </cell>
          <cell r="AJM239" t="e">
            <v>#N/A</v>
          </cell>
          <cell r="AJN239" t="e">
            <v>#N/A</v>
          </cell>
          <cell r="AJO239" t="e">
            <v>#N/A</v>
          </cell>
          <cell r="AJP239" t="e">
            <v>#N/A</v>
          </cell>
          <cell r="AJQ239" t="e">
            <v>#N/A</v>
          </cell>
          <cell r="AJR239" t="e">
            <v>#N/A</v>
          </cell>
          <cell r="AJS239" t="e">
            <v>#N/A</v>
          </cell>
          <cell r="AJT239" t="e">
            <v>#N/A</v>
          </cell>
          <cell r="AJU239" t="e">
            <v>#N/A</v>
          </cell>
          <cell r="AJV239" t="e">
            <v>#N/A</v>
          </cell>
          <cell r="AJW239" t="e">
            <v>#N/A</v>
          </cell>
          <cell r="AJX239" t="e">
            <v>#N/A</v>
          </cell>
          <cell r="AJY239" t="e">
            <v>#N/A</v>
          </cell>
          <cell r="AJZ239" t="e">
            <v>#N/A</v>
          </cell>
          <cell r="AKA239" t="e">
            <v>#N/A</v>
          </cell>
          <cell r="AKL239" t="e">
            <v>#N/A</v>
          </cell>
          <cell r="AKM239" t="e">
            <v>#N/A</v>
          </cell>
          <cell r="AKN239" t="e">
            <v>#N/A</v>
          </cell>
          <cell r="AKO239" t="e">
            <v>#N/A</v>
          </cell>
          <cell r="AKP239" t="e">
            <v>#N/A</v>
          </cell>
          <cell r="AKQ239" t="e">
            <v>#N/A</v>
          </cell>
          <cell r="AKR239" t="e">
            <v>#N/A</v>
          </cell>
          <cell r="AKS239" t="e">
            <v>#N/A</v>
          </cell>
          <cell r="ALL239" t="e">
            <v>#N/A</v>
          </cell>
          <cell r="ALM239" t="e">
            <v>#N/A</v>
          </cell>
          <cell r="ALN239" t="e">
            <v>#N/A</v>
          </cell>
          <cell r="ALO239" t="e">
            <v>#N/A</v>
          </cell>
          <cell r="ALP239" t="e">
            <v>#N/A</v>
          </cell>
          <cell r="ALQ239" t="e">
            <v>#N/A</v>
          </cell>
          <cell r="ALR239" t="e">
            <v>#N/A</v>
          </cell>
          <cell r="ALS239" t="e">
            <v>#N/A</v>
          </cell>
          <cell r="ALT239" t="e">
            <v>#N/A</v>
          </cell>
          <cell r="ALU239" t="e">
            <v>#N/A</v>
          </cell>
          <cell r="ALV239" t="e">
            <v>#N/A</v>
          </cell>
          <cell r="ALW239" t="e">
            <v>#N/A</v>
          </cell>
          <cell r="ALX239" t="e">
            <v>#N/A</v>
          </cell>
          <cell r="ALY239" t="e">
            <v>#N/A</v>
          </cell>
          <cell r="ALZ239" t="e">
            <v>#N/A</v>
          </cell>
          <cell r="AMA239" t="e">
            <v>#N/A</v>
          </cell>
          <cell r="AMB239" t="e">
            <v>#N/A</v>
          </cell>
          <cell r="AMC239" t="e">
            <v>#N/A</v>
          </cell>
          <cell r="AMD239" t="e">
            <v>#N/A</v>
          </cell>
          <cell r="AME239" t="e">
            <v>#N/A</v>
          </cell>
          <cell r="AMF239" t="e">
            <v>#N/A</v>
          </cell>
          <cell r="AMG239" t="e">
            <v>#N/A</v>
          </cell>
          <cell r="AMH239" t="e">
            <v>#N/A</v>
          </cell>
          <cell r="AMI239" t="e">
            <v>#N/A</v>
          </cell>
          <cell r="AMJ239" t="e">
            <v>#N/A</v>
          </cell>
          <cell r="AMU239" t="e">
            <v>#N/A</v>
          </cell>
          <cell r="AMV239" t="e">
            <v>#N/A</v>
          </cell>
          <cell r="AMW239" t="e">
            <v>#N/A</v>
          </cell>
          <cell r="AMX239" t="e">
            <v>#N/A</v>
          </cell>
          <cell r="AMY239" t="e">
            <v>#N/A</v>
          </cell>
          <cell r="AMZ239" t="e">
            <v>#N/A</v>
          </cell>
          <cell r="ANA239" t="e">
            <v>#N/A</v>
          </cell>
          <cell r="ANB239" t="e">
            <v>#N/A</v>
          </cell>
          <cell r="ANU239" t="e">
            <v>#N/A</v>
          </cell>
          <cell r="ANV239" t="e">
            <v>#N/A</v>
          </cell>
          <cell r="ANW239" t="e">
            <v>#N/A</v>
          </cell>
          <cell r="ANX239" t="e">
            <v>#N/A</v>
          </cell>
          <cell r="ANY239" t="e">
            <v>#N/A</v>
          </cell>
          <cell r="ANZ239" t="e">
            <v>#N/A</v>
          </cell>
          <cell r="AOA239" t="e">
            <v>#N/A</v>
          </cell>
          <cell r="AOB239" t="e">
            <v>#N/A</v>
          </cell>
          <cell r="AOC239" t="e">
            <v>#N/A</v>
          </cell>
          <cell r="AOD239" t="e">
            <v>#N/A</v>
          </cell>
          <cell r="AOE239" t="e">
            <v>#N/A</v>
          </cell>
          <cell r="AOF239" t="e">
            <v>#N/A</v>
          </cell>
          <cell r="AOG239" t="e">
            <v>#N/A</v>
          </cell>
          <cell r="AOH239" t="e">
            <v>#N/A</v>
          </cell>
          <cell r="AOI239" t="e">
            <v>#N/A</v>
          </cell>
          <cell r="AOJ239" t="e">
            <v>#N/A</v>
          </cell>
          <cell r="AOK239" t="e">
            <v>#N/A</v>
          </cell>
          <cell r="AOL239" t="e">
            <v>#N/A</v>
          </cell>
          <cell r="AOM239" t="e">
            <v>#N/A</v>
          </cell>
          <cell r="AON239" t="e">
            <v>#N/A</v>
          </cell>
          <cell r="AOO239" t="e">
            <v>#N/A</v>
          </cell>
          <cell r="AOP239" t="e">
            <v>#N/A</v>
          </cell>
          <cell r="AOQ239" t="e">
            <v>#N/A</v>
          </cell>
          <cell r="AOR239" t="e">
            <v>#N/A</v>
          </cell>
          <cell r="AOS239" t="e">
            <v>#N/A</v>
          </cell>
          <cell r="APD239" t="e">
            <v>#N/A</v>
          </cell>
          <cell r="APE239" t="e">
            <v>#N/A</v>
          </cell>
          <cell r="APF239" t="e">
            <v>#N/A</v>
          </cell>
          <cell r="APG239" t="e">
            <v>#N/A</v>
          </cell>
          <cell r="APH239" t="e">
            <v>#N/A</v>
          </cell>
          <cell r="API239" t="e">
            <v>#N/A</v>
          </cell>
          <cell r="APJ239" t="e">
            <v>#N/A</v>
          </cell>
          <cell r="APK239" t="e">
            <v>#N/A</v>
          </cell>
        </row>
        <row r="240">
          <cell r="A240" t="str">
            <v>Erhverv A/S - Faste Kredsløb Indland - Churn %</v>
          </cell>
          <cell r="C240" t="str">
            <v>Erhverv A/S</v>
          </cell>
          <cell r="D240" t="str">
            <v>Faste Kredsløb Indland</v>
          </cell>
          <cell r="E240" t="str">
            <v>Churn %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CD240" t="e">
            <v>#N/A</v>
          </cell>
          <cell r="CE240" t="e">
            <v>#N/A</v>
          </cell>
          <cell r="CF240" t="e">
            <v>#N/A</v>
          </cell>
          <cell r="CG240" t="e">
            <v>#N/A</v>
          </cell>
          <cell r="CH240" t="e">
            <v>#N/A</v>
          </cell>
          <cell r="CI240" t="e">
            <v>#N/A</v>
          </cell>
          <cell r="CJ240" t="e">
            <v>#N/A</v>
          </cell>
          <cell r="CK240" t="e">
            <v>#N/A</v>
          </cell>
          <cell r="CL240" t="e">
            <v>#N/A</v>
          </cell>
          <cell r="CM240" t="e">
            <v>#N/A</v>
          </cell>
          <cell r="CN240" t="e">
            <v>#N/A</v>
          </cell>
          <cell r="CO240" t="e">
            <v>#N/A</v>
          </cell>
          <cell r="CP240" t="e">
            <v>#N/A</v>
          </cell>
          <cell r="CQ240" t="e">
            <v>#N/A</v>
          </cell>
          <cell r="CR240" t="e">
            <v>#N/A</v>
          </cell>
          <cell r="CS240" t="e">
            <v>#N/A</v>
          </cell>
          <cell r="CT240" t="e">
            <v>#N/A</v>
          </cell>
          <cell r="CU240" t="e">
            <v>#N/A</v>
          </cell>
          <cell r="CV240" t="e">
            <v>#N/A</v>
          </cell>
          <cell r="CW240" t="e">
            <v>#N/A</v>
          </cell>
          <cell r="CX240" t="e">
            <v>#N/A</v>
          </cell>
          <cell r="CY240" t="e">
            <v>#N/A</v>
          </cell>
          <cell r="CZ240" t="e">
            <v>#N/A</v>
          </cell>
          <cell r="DA240" t="e">
            <v>#N/A</v>
          </cell>
          <cell r="DB240" t="e">
            <v>#N/A</v>
          </cell>
          <cell r="DM240" t="e">
            <v>#N/A</v>
          </cell>
          <cell r="DN240" t="e">
            <v>#N/A</v>
          </cell>
          <cell r="DO240" t="e">
            <v>#N/A</v>
          </cell>
          <cell r="DP240" t="e">
            <v>#N/A</v>
          </cell>
          <cell r="DQ240" t="e">
            <v>#N/A</v>
          </cell>
          <cell r="DR240" t="e">
            <v>#N/A</v>
          </cell>
          <cell r="DS240" t="e">
            <v>#N/A</v>
          </cell>
          <cell r="DT240" t="e">
            <v>#N/A</v>
          </cell>
          <cell r="EM240" t="e">
            <v>#N/A</v>
          </cell>
          <cell r="EN240" t="e">
            <v>#N/A</v>
          </cell>
          <cell r="EO240" t="e">
            <v>#N/A</v>
          </cell>
          <cell r="EP240" t="e">
            <v>#N/A</v>
          </cell>
          <cell r="EQ240" t="e">
            <v>#N/A</v>
          </cell>
          <cell r="ER240" t="e">
            <v>#N/A</v>
          </cell>
          <cell r="ES240" t="e">
            <v>#N/A</v>
          </cell>
          <cell r="ET240" t="e">
            <v>#N/A</v>
          </cell>
          <cell r="EU240" t="e">
            <v>#N/A</v>
          </cell>
          <cell r="EV240" t="e">
            <v>#N/A</v>
          </cell>
          <cell r="EW240" t="e">
            <v>#N/A</v>
          </cell>
          <cell r="EX240" t="e">
            <v>#N/A</v>
          </cell>
          <cell r="EY240" t="e">
            <v>#N/A</v>
          </cell>
          <cell r="EZ240" t="e">
            <v>#N/A</v>
          </cell>
          <cell r="FA240" t="e">
            <v>#N/A</v>
          </cell>
          <cell r="FB240" t="e">
            <v>#N/A</v>
          </cell>
          <cell r="FC240" t="e">
            <v>#N/A</v>
          </cell>
          <cell r="FD240" t="e">
            <v>#N/A</v>
          </cell>
          <cell r="FE240" t="e">
            <v>#N/A</v>
          </cell>
          <cell r="FF240" t="e">
            <v>#N/A</v>
          </cell>
          <cell r="FG240" t="e">
            <v>#N/A</v>
          </cell>
          <cell r="FH240" t="e">
            <v>#N/A</v>
          </cell>
          <cell r="FI240" t="e">
            <v>#N/A</v>
          </cell>
          <cell r="FJ240" t="e">
            <v>#N/A</v>
          </cell>
          <cell r="FK240" t="e">
            <v>#N/A</v>
          </cell>
          <cell r="FV240" t="e">
            <v>#N/A</v>
          </cell>
          <cell r="FW240" t="e">
            <v>#N/A</v>
          </cell>
          <cell r="FX240" t="e">
            <v>#N/A</v>
          </cell>
          <cell r="FY240" t="e">
            <v>#N/A</v>
          </cell>
          <cell r="FZ240" t="e">
            <v>#N/A</v>
          </cell>
          <cell r="GA240" t="e">
            <v>#N/A</v>
          </cell>
          <cell r="GB240" t="e">
            <v>#N/A</v>
          </cell>
          <cell r="GC240" t="e">
            <v>#N/A</v>
          </cell>
          <cell r="GV240" t="e">
            <v>#N/A</v>
          </cell>
          <cell r="GW240" t="e">
            <v>#N/A</v>
          </cell>
          <cell r="GX240" t="e">
            <v>#N/A</v>
          </cell>
          <cell r="GY240" t="e">
            <v>#N/A</v>
          </cell>
          <cell r="GZ240" t="e">
            <v>#N/A</v>
          </cell>
          <cell r="HA240" t="e">
            <v>#N/A</v>
          </cell>
          <cell r="HB240" t="e">
            <v>#N/A</v>
          </cell>
          <cell r="HC240" t="e">
            <v>#N/A</v>
          </cell>
          <cell r="HD240" t="e">
            <v>#N/A</v>
          </cell>
          <cell r="HE240" t="e">
            <v>#N/A</v>
          </cell>
          <cell r="HF240" t="e">
            <v>#N/A</v>
          </cell>
          <cell r="HG240" t="e">
            <v>#N/A</v>
          </cell>
          <cell r="HH240" t="e">
            <v>#N/A</v>
          </cell>
          <cell r="HI240" t="e">
            <v>#N/A</v>
          </cell>
          <cell r="HJ240" t="e">
            <v>#N/A</v>
          </cell>
          <cell r="HK240" t="e">
            <v>#N/A</v>
          </cell>
          <cell r="HL240" t="e">
            <v>#N/A</v>
          </cell>
          <cell r="HM240" t="e">
            <v>#N/A</v>
          </cell>
          <cell r="HN240" t="e">
            <v>#N/A</v>
          </cell>
          <cell r="HO240" t="e">
            <v>#N/A</v>
          </cell>
          <cell r="HP240" t="e">
            <v>#N/A</v>
          </cell>
          <cell r="HQ240" t="e">
            <v>#N/A</v>
          </cell>
          <cell r="HR240" t="e">
            <v>#N/A</v>
          </cell>
          <cell r="HS240" t="e">
            <v>#N/A</v>
          </cell>
          <cell r="HT240" t="e">
            <v>#N/A</v>
          </cell>
          <cell r="IE240" t="e">
            <v>#N/A</v>
          </cell>
          <cell r="IF240" t="e">
            <v>#N/A</v>
          </cell>
          <cell r="IG240" t="e">
            <v>#N/A</v>
          </cell>
          <cell r="IH240" t="e">
            <v>#N/A</v>
          </cell>
          <cell r="II240" t="e">
            <v>#N/A</v>
          </cell>
          <cell r="IJ240" t="e">
            <v>#N/A</v>
          </cell>
          <cell r="IK240" t="e">
            <v>#N/A</v>
          </cell>
          <cell r="IL240" t="e">
            <v>#N/A</v>
          </cell>
          <cell r="JE240" t="e">
            <v>#N/A</v>
          </cell>
          <cell r="JF240" t="e">
            <v>#N/A</v>
          </cell>
          <cell r="JG240" t="e">
            <v>#N/A</v>
          </cell>
          <cell r="JH240" t="e">
            <v>#N/A</v>
          </cell>
          <cell r="JI240" t="e">
            <v>#N/A</v>
          </cell>
          <cell r="JJ240" t="e">
            <v>#N/A</v>
          </cell>
          <cell r="JK240" t="e">
            <v>#N/A</v>
          </cell>
          <cell r="JL240" t="e">
            <v>#N/A</v>
          </cell>
          <cell r="JM240" t="e">
            <v>#N/A</v>
          </cell>
          <cell r="JN240" t="e">
            <v>#N/A</v>
          </cell>
          <cell r="JO240" t="e">
            <v>#N/A</v>
          </cell>
          <cell r="JP240" t="e">
            <v>#N/A</v>
          </cell>
          <cell r="JQ240" t="e">
            <v>#N/A</v>
          </cell>
          <cell r="JR240" t="e">
            <v>#N/A</v>
          </cell>
          <cell r="JS240" t="e">
            <v>#N/A</v>
          </cell>
          <cell r="JT240" t="e">
            <v>#N/A</v>
          </cell>
          <cell r="JU240" t="e">
            <v>#N/A</v>
          </cell>
          <cell r="JV240" t="e">
            <v>#N/A</v>
          </cell>
          <cell r="JW240" t="e">
            <v>#N/A</v>
          </cell>
          <cell r="JX240" t="e">
            <v>#N/A</v>
          </cell>
          <cell r="JY240" t="e">
            <v>#N/A</v>
          </cell>
          <cell r="JZ240" t="e">
            <v>#N/A</v>
          </cell>
          <cell r="KA240" t="e">
            <v>#N/A</v>
          </cell>
          <cell r="KB240" t="e">
            <v>#N/A</v>
          </cell>
          <cell r="KC240" t="e">
            <v>#N/A</v>
          </cell>
          <cell r="KN240" t="e">
            <v>#N/A</v>
          </cell>
          <cell r="KO240" t="e">
            <v>#N/A</v>
          </cell>
          <cell r="KP240" t="e">
            <v>#N/A</v>
          </cell>
          <cell r="KQ240" t="e">
            <v>#N/A</v>
          </cell>
          <cell r="KR240" t="e">
            <v>#N/A</v>
          </cell>
          <cell r="KS240" t="e">
            <v>#N/A</v>
          </cell>
          <cell r="KT240" t="e">
            <v>#N/A</v>
          </cell>
          <cell r="KU240" t="e">
            <v>#N/A</v>
          </cell>
          <cell r="LN240" t="e">
            <v>#N/A</v>
          </cell>
          <cell r="LO240" t="e">
            <v>#N/A</v>
          </cell>
          <cell r="LP240" t="e">
            <v>#N/A</v>
          </cell>
          <cell r="LQ240" t="e">
            <v>#N/A</v>
          </cell>
          <cell r="LR240" t="e">
            <v>#N/A</v>
          </cell>
          <cell r="LS240" t="e">
            <v>#N/A</v>
          </cell>
          <cell r="LT240" t="e">
            <v>#N/A</v>
          </cell>
          <cell r="LU240" t="e">
            <v>#N/A</v>
          </cell>
          <cell r="LV240" t="e">
            <v>#N/A</v>
          </cell>
          <cell r="LW240" t="e">
            <v>#N/A</v>
          </cell>
          <cell r="LX240" t="e">
            <v>#N/A</v>
          </cell>
          <cell r="LY240" t="e">
            <v>#N/A</v>
          </cell>
          <cell r="LZ240" t="e">
            <v>#N/A</v>
          </cell>
          <cell r="MA240" t="e">
            <v>#N/A</v>
          </cell>
          <cell r="MB240" t="e">
            <v>#N/A</v>
          </cell>
          <cell r="MC240" t="e">
            <v>#N/A</v>
          </cell>
          <cell r="MD240" t="e">
            <v>#N/A</v>
          </cell>
          <cell r="ME240" t="e">
            <v>#N/A</v>
          </cell>
          <cell r="MF240" t="e">
            <v>#N/A</v>
          </cell>
          <cell r="MG240" t="e">
            <v>#N/A</v>
          </cell>
          <cell r="MH240" t="e">
            <v>#N/A</v>
          </cell>
          <cell r="MI240" t="e">
            <v>#N/A</v>
          </cell>
          <cell r="MJ240" t="e">
            <v>#N/A</v>
          </cell>
          <cell r="MK240" t="e">
            <v>#N/A</v>
          </cell>
          <cell r="ML240" t="e">
            <v>#N/A</v>
          </cell>
          <cell r="MW240" t="e">
            <v>#N/A</v>
          </cell>
          <cell r="MX240" t="e">
            <v>#N/A</v>
          </cell>
          <cell r="MY240" t="e">
            <v>#N/A</v>
          </cell>
          <cell r="MZ240" t="e">
            <v>#N/A</v>
          </cell>
          <cell r="NA240" t="e">
            <v>#N/A</v>
          </cell>
          <cell r="NB240" t="e">
            <v>#N/A</v>
          </cell>
          <cell r="NC240" t="e">
            <v>#N/A</v>
          </cell>
          <cell r="ND240" t="e">
            <v>#N/A</v>
          </cell>
          <cell r="NX240" t="e">
            <v>#N/A</v>
          </cell>
          <cell r="NY240" t="e">
            <v>#N/A</v>
          </cell>
          <cell r="NZ240" t="e">
            <v>#N/A</v>
          </cell>
          <cell r="OA240" t="e">
            <v>#N/A</v>
          </cell>
          <cell r="OB240" t="e">
            <v>#N/A</v>
          </cell>
          <cell r="OC240" t="e">
            <v>#N/A</v>
          </cell>
          <cell r="OD240" t="e">
            <v>#N/A</v>
          </cell>
          <cell r="OE240" t="e">
            <v>#N/A</v>
          </cell>
          <cell r="OF240" t="e">
            <v>#N/A</v>
          </cell>
          <cell r="OG240" t="e">
            <v>#N/A</v>
          </cell>
          <cell r="OH240" t="e">
            <v>#N/A</v>
          </cell>
          <cell r="OI240" t="e">
            <v>#N/A</v>
          </cell>
          <cell r="OJ240" t="e">
            <v>#N/A</v>
          </cell>
          <cell r="OK240" t="e">
            <v>#N/A</v>
          </cell>
          <cell r="OL240" t="e">
            <v>#N/A</v>
          </cell>
          <cell r="OM240" t="e">
            <v>#N/A</v>
          </cell>
          <cell r="ON240" t="e">
            <v>#N/A</v>
          </cell>
          <cell r="OO240" t="e">
            <v>#N/A</v>
          </cell>
          <cell r="OP240" t="e">
            <v>#N/A</v>
          </cell>
          <cell r="OQ240" t="e">
            <v>#N/A</v>
          </cell>
          <cell r="OR240" t="e">
            <v>#N/A</v>
          </cell>
          <cell r="OS240" t="e">
            <v>#N/A</v>
          </cell>
          <cell r="OT240" t="e">
            <v>#N/A</v>
          </cell>
          <cell r="OU240" t="e">
            <v>#N/A</v>
          </cell>
          <cell r="OV240" t="e">
            <v>#N/A</v>
          </cell>
          <cell r="PG240" t="e">
            <v>#N/A</v>
          </cell>
          <cell r="PH240" t="e">
            <v>#N/A</v>
          </cell>
          <cell r="PI240" t="e">
            <v>#N/A</v>
          </cell>
          <cell r="PJ240" t="e">
            <v>#N/A</v>
          </cell>
          <cell r="PK240" t="e">
            <v>#N/A</v>
          </cell>
          <cell r="PL240" t="e">
            <v>#N/A</v>
          </cell>
          <cell r="PM240" t="e">
            <v>#N/A</v>
          </cell>
          <cell r="PN240" t="e">
            <v>#N/A</v>
          </cell>
          <cell r="QG240" t="e">
            <v>#N/A</v>
          </cell>
          <cell r="QH240" t="e">
            <v>#N/A</v>
          </cell>
          <cell r="QI240" t="e">
            <v>#N/A</v>
          </cell>
          <cell r="QJ240" t="e">
            <v>#N/A</v>
          </cell>
          <cell r="QK240" t="e">
            <v>#N/A</v>
          </cell>
          <cell r="QL240" t="e">
            <v>#N/A</v>
          </cell>
          <cell r="QM240" t="e">
            <v>#N/A</v>
          </cell>
          <cell r="QN240" t="e">
            <v>#N/A</v>
          </cell>
          <cell r="QO240" t="e">
            <v>#N/A</v>
          </cell>
          <cell r="QP240" t="e">
            <v>#N/A</v>
          </cell>
          <cell r="QQ240" t="e">
            <v>#N/A</v>
          </cell>
          <cell r="QR240" t="e">
            <v>#N/A</v>
          </cell>
          <cell r="QS240" t="e">
            <v>#N/A</v>
          </cell>
          <cell r="QT240" t="e">
            <v>#N/A</v>
          </cell>
          <cell r="QU240" t="e">
            <v>#N/A</v>
          </cell>
          <cell r="QV240" t="e">
            <v>#N/A</v>
          </cell>
          <cell r="QW240" t="e">
            <v>#N/A</v>
          </cell>
          <cell r="QX240" t="e">
            <v>#N/A</v>
          </cell>
          <cell r="QY240" t="e">
            <v>#N/A</v>
          </cell>
          <cell r="QZ240" t="e">
            <v>#N/A</v>
          </cell>
          <cell r="RA240" t="e">
            <v>#N/A</v>
          </cell>
          <cell r="RB240" t="e">
            <v>#N/A</v>
          </cell>
          <cell r="RC240" t="e">
            <v>#N/A</v>
          </cell>
          <cell r="RD240" t="e">
            <v>#N/A</v>
          </cell>
          <cell r="RE240" t="e">
            <v>#N/A</v>
          </cell>
          <cell r="RP240" t="e">
            <v>#N/A</v>
          </cell>
          <cell r="RQ240" t="e">
            <v>#N/A</v>
          </cell>
          <cell r="RR240" t="e">
            <v>#N/A</v>
          </cell>
          <cell r="RS240" t="e">
            <v>#N/A</v>
          </cell>
          <cell r="RT240" t="e">
            <v>#N/A</v>
          </cell>
          <cell r="RU240" t="e">
            <v>#N/A</v>
          </cell>
          <cell r="RV240" t="e">
            <v>#N/A</v>
          </cell>
          <cell r="RW240" t="e">
            <v>#N/A</v>
          </cell>
          <cell r="SP240" t="e">
            <v>#N/A</v>
          </cell>
          <cell r="SQ240" t="e">
            <v>#N/A</v>
          </cell>
          <cell r="SR240" t="e">
            <v>#N/A</v>
          </cell>
          <cell r="SS240" t="e">
            <v>#N/A</v>
          </cell>
          <cell r="ST240" t="e">
            <v>#N/A</v>
          </cell>
          <cell r="SU240" t="e">
            <v>#N/A</v>
          </cell>
          <cell r="SV240" t="e">
            <v>#N/A</v>
          </cell>
          <cell r="SW240" t="e">
            <v>#N/A</v>
          </cell>
          <cell r="SX240" t="e">
            <v>#N/A</v>
          </cell>
          <cell r="SY240" t="e">
            <v>#N/A</v>
          </cell>
          <cell r="SZ240" t="e">
            <v>#N/A</v>
          </cell>
          <cell r="TA240" t="e">
            <v>#N/A</v>
          </cell>
          <cell r="TB240" t="e">
            <v>#N/A</v>
          </cell>
          <cell r="TC240" t="e">
            <v>#N/A</v>
          </cell>
          <cell r="TD240" t="e">
            <v>#N/A</v>
          </cell>
          <cell r="TE240" t="e">
            <v>#N/A</v>
          </cell>
          <cell r="TF240" t="e">
            <v>#N/A</v>
          </cell>
          <cell r="TG240" t="e">
            <v>#N/A</v>
          </cell>
          <cell r="TH240" t="e">
            <v>#N/A</v>
          </cell>
          <cell r="TI240" t="e">
            <v>#N/A</v>
          </cell>
          <cell r="TJ240" t="e">
            <v>#N/A</v>
          </cell>
          <cell r="TK240" t="e">
            <v>#N/A</v>
          </cell>
          <cell r="TL240" t="e">
            <v>#N/A</v>
          </cell>
          <cell r="TM240" t="e">
            <v>#N/A</v>
          </cell>
          <cell r="TN240" t="e">
            <v>#N/A</v>
          </cell>
          <cell r="TY240" t="e">
            <v>#N/A</v>
          </cell>
          <cell r="TZ240" t="e">
            <v>#N/A</v>
          </cell>
          <cell r="UA240" t="e">
            <v>#N/A</v>
          </cell>
          <cell r="UB240" t="e">
            <v>#N/A</v>
          </cell>
          <cell r="UC240" t="e">
            <v>#N/A</v>
          </cell>
          <cell r="UD240" t="e">
            <v>#N/A</v>
          </cell>
          <cell r="UE240" t="e">
            <v>#N/A</v>
          </cell>
          <cell r="UF240" t="e">
            <v>#N/A</v>
          </cell>
          <cell r="UY240" t="e">
            <v>#N/A</v>
          </cell>
          <cell r="UZ240" t="e">
            <v>#N/A</v>
          </cell>
          <cell r="VA240" t="e">
            <v>#N/A</v>
          </cell>
          <cell r="VB240" t="e">
            <v>#N/A</v>
          </cell>
          <cell r="VC240" t="e">
            <v>#N/A</v>
          </cell>
          <cell r="VD240" t="e">
            <v>#N/A</v>
          </cell>
          <cell r="VE240" t="e">
            <v>#N/A</v>
          </cell>
          <cell r="VF240" t="e">
            <v>#N/A</v>
          </cell>
          <cell r="VG240" t="e">
            <v>#N/A</v>
          </cell>
          <cell r="VH240" t="e">
            <v>#N/A</v>
          </cell>
          <cell r="VI240" t="e">
            <v>#N/A</v>
          </cell>
          <cell r="VJ240" t="e">
            <v>#N/A</v>
          </cell>
          <cell r="VK240" t="e">
            <v>#N/A</v>
          </cell>
          <cell r="VL240" t="e">
            <v>#N/A</v>
          </cell>
          <cell r="VM240" t="e">
            <v>#N/A</v>
          </cell>
          <cell r="VN240" t="e">
            <v>#N/A</v>
          </cell>
          <cell r="VO240" t="e">
            <v>#N/A</v>
          </cell>
          <cell r="VP240" t="e">
            <v>#N/A</v>
          </cell>
          <cell r="VQ240" t="e">
            <v>#N/A</v>
          </cell>
          <cell r="VR240" t="e">
            <v>#N/A</v>
          </cell>
          <cell r="VS240" t="e">
            <v>#N/A</v>
          </cell>
          <cell r="VT240" t="e">
            <v>#N/A</v>
          </cell>
          <cell r="VU240" t="e">
            <v>#N/A</v>
          </cell>
          <cell r="VV240" t="e">
            <v>#N/A</v>
          </cell>
          <cell r="VW240" t="e">
            <v>#N/A</v>
          </cell>
          <cell r="WH240" t="e">
            <v>#N/A</v>
          </cell>
          <cell r="WI240" t="e">
            <v>#N/A</v>
          </cell>
          <cell r="WJ240" t="e">
            <v>#N/A</v>
          </cell>
          <cell r="WK240" t="e">
            <v>#N/A</v>
          </cell>
          <cell r="WL240" t="e">
            <v>#N/A</v>
          </cell>
          <cell r="WM240" t="e">
            <v>#N/A</v>
          </cell>
          <cell r="WN240" t="e">
            <v>#N/A</v>
          </cell>
          <cell r="WO240" t="e">
            <v>#N/A</v>
          </cell>
          <cell r="XH240" t="e">
            <v>#N/A</v>
          </cell>
          <cell r="XI240" t="e">
            <v>#N/A</v>
          </cell>
          <cell r="XJ240" t="e">
            <v>#N/A</v>
          </cell>
          <cell r="XK240" t="e">
            <v>#N/A</v>
          </cell>
          <cell r="XL240" t="e">
            <v>#N/A</v>
          </cell>
          <cell r="XM240" t="e">
            <v>#N/A</v>
          </cell>
          <cell r="XN240" t="e">
            <v>#N/A</v>
          </cell>
          <cell r="XO240" t="e">
            <v>#N/A</v>
          </cell>
          <cell r="XP240" t="e">
            <v>#N/A</v>
          </cell>
          <cell r="XQ240" t="e">
            <v>#N/A</v>
          </cell>
          <cell r="XR240" t="e">
            <v>#N/A</v>
          </cell>
          <cell r="XS240" t="e">
            <v>#N/A</v>
          </cell>
          <cell r="XT240" t="e">
            <v>#N/A</v>
          </cell>
          <cell r="XU240" t="e">
            <v>#N/A</v>
          </cell>
          <cell r="XV240" t="e">
            <v>#N/A</v>
          </cell>
          <cell r="XW240" t="e">
            <v>#N/A</v>
          </cell>
          <cell r="XX240" t="e">
            <v>#N/A</v>
          </cell>
          <cell r="XY240" t="e">
            <v>#N/A</v>
          </cell>
          <cell r="XZ240" t="e">
            <v>#N/A</v>
          </cell>
          <cell r="YA240" t="e">
            <v>#N/A</v>
          </cell>
          <cell r="YB240" t="e">
            <v>#N/A</v>
          </cell>
          <cell r="YC240" t="e">
            <v>#N/A</v>
          </cell>
          <cell r="YD240" t="e">
            <v>#N/A</v>
          </cell>
          <cell r="YE240" t="e">
            <v>#N/A</v>
          </cell>
          <cell r="YF240" t="e">
            <v>#N/A</v>
          </cell>
          <cell r="YQ240" t="e">
            <v>#N/A</v>
          </cell>
          <cell r="YR240" t="e">
            <v>#N/A</v>
          </cell>
          <cell r="YS240" t="e">
            <v>#N/A</v>
          </cell>
          <cell r="YT240" t="e">
            <v>#N/A</v>
          </cell>
          <cell r="YU240" t="e">
            <v>#N/A</v>
          </cell>
          <cell r="YV240" t="e">
            <v>#N/A</v>
          </cell>
          <cell r="YW240" t="e">
            <v>#N/A</v>
          </cell>
          <cell r="YX240" t="e">
            <v>#N/A</v>
          </cell>
          <cell r="ZQ240" t="e">
            <v>#N/A</v>
          </cell>
          <cell r="ZR240" t="e">
            <v>#N/A</v>
          </cell>
          <cell r="ZS240" t="e">
            <v>#N/A</v>
          </cell>
          <cell r="ZT240" t="e">
            <v>#N/A</v>
          </cell>
          <cell r="ZU240" t="e">
            <v>#N/A</v>
          </cell>
          <cell r="ZV240" t="e">
            <v>#N/A</v>
          </cell>
          <cell r="ZW240" t="e">
            <v>#N/A</v>
          </cell>
          <cell r="ZX240" t="e">
            <v>#N/A</v>
          </cell>
          <cell r="ZY240" t="e">
            <v>#N/A</v>
          </cell>
          <cell r="ZZ240" t="e">
            <v>#N/A</v>
          </cell>
          <cell r="AAA240" t="e">
            <v>#N/A</v>
          </cell>
          <cell r="AAB240" t="e">
            <v>#N/A</v>
          </cell>
          <cell r="AAC240" t="e">
            <v>#N/A</v>
          </cell>
          <cell r="AAD240" t="e">
            <v>#N/A</v>
          </cell>
          <cell r="AAE240" t="e">
            <v>#N/A</v>
          </cell>
          <cell r="AAF240" t="e">
            <v>#N/A</v>
          </cell>
          <cell r="AAG240" t="e">
            <v>#N/A</v>
          </cell>
          <cell r="AAH240" t="e">
            <v>#N/A</v>
          </cell>
          <cell r="AAI240" t="e">
            <v>#N/A</v>
          </cell>
          <cell r="AAJ240" t="e">
            <v>#N/A</v>
          </cell>
          <cell r="AAK240" t="e">
            <v>#N/A</v>
          </cell>
          <cell r="AAL240" t="e">
            <v>#N/A</v>
          </cell>
          <cell r="AAM240" t="e">
            <v>#N/A</v>
          </cell>
          <cell r="AAN240" t="e">
            <v>#N/A</v>
          </cell>
          <cell r="AAO240" t="e">
            <v>#N/A</v>
          </cell>
          <cell r="AAZ240" t="e">
            <v>#N/A</v>
          </cell>
          <cell r="ABA240" t="e">
            <v>#N/A</v>
          </cell>
          <cell r="ABB240" t="e">
            <v>#N/A</v>
          </cell>
          <cell r="ABC240" t="e">
            <v>#N/A</v>
          </cell>
          <cell r="ABD240" t="e">
            <v>#N/A</v>
          </cell>
          <cell r="ABE240" t="e">
            <v>#N/A</v>
          </cell>
          <cell r="ABF240" t="e">
            <v>#N/A</v>
          </cell>
          <cell r="ABG240" t="e">
            <v>#N/A</v>
          </cell>
          <cell r="ACB240" t="e">
            <v>#N/A</v>
          </cell>
          <cell r="ACC240" t="e">
            <v>#N/A</v>
          </cell>
          <cell r="ACD240" t="e">
            <v>#N/A</v>
          </cell>
          <cell r="ACE240" t="e">
            <v>#N/A</v>
          </cell>
          <cell r="ACF240" t="e">
            <v>#N/A</v>
          </cell>
          <cell r="ACG240" t="e">
            <v>#N/A</v>
          </cell>
          <cell r="ACH240" t="e">
            <v>#N/A</v>
          </cell>
          <cell r="ACI240" t="e">
            <v>#N/A</v>
          </cell>
          <cell r="ACJ240" t="e">
            <v>#N/A</v>
          </cell>
          <cell r="ACK240" t="e">
            <v>#N/A</v>
          </cell>
          <cell r="ACL240" t="e">
            <v>#N/A</v>
          </cell>
          <cell r="ACM240" t="e">
            <v>#N/A</v>
          </cell>
          <cell r="ACN240" t="e">
            <v>#N/A</v>
          </cell>
          <cell r="ACO240" t="e">
            <v>#N/A</v>
          </cell>
          <cell r="ACP240" t="e">
            <v>#N/A</v>
          </cell>
          <cell r="ACQ240" t="e">
            <v>#N/A</v>
          </cell>
          <cell r="ACR240" t="e">
            <v>#N/A</v>
          </cell>
          <cell r="ACS240" t="e">
            <v>#N/A</v>
          </cell>
          <cell r="ACT240" t="e">
            <v>#N/A</v>
          </cell>
          <cell r="ACU240" t="e">
            <v>#N/A</v>
          </cell>
          <cell r="ACV240" t="e">
            <v>#N/A</v>
          </cell>
          <cell r="ACW240" t="e">
            <v>#N/A</v>
          </cell>
          <cell r="ACX240" t="e">
            <v>#N/A</v>
          </cell>
          <cell r="ACY240" t="e">
            <v>#N/A</v>
          </cell>
          <cell r="ACZ240" t="e">
            <v>#N/A</v>
          </cell>
          <cell r="ADK240" t="e">
            <v>#N/A</v>
          </cell>
          <cell r="ADL240" t="e">
            <v>#N/A</v>
          </cell>
          <cell r="ADM240" t="e">
            <v>#N/A</v>
          </cell>
          <cell r="ADN240" t="e">
            <v>#N/A</v>
          </cell>
          <cell r="ADO240" t="e">
            <v>#N/A</v>
          </cell>
          <cell r="ADP240" t="e">
            <v>#N/A</v>
          </cell>
          <cell r="ADQ240" t="e">
            <v>#N/A</v>
          </cell>
          <cell r="ADR240" t="e">
            <v>#N/A</v>
          </cell>
          <cell r="AEK240" t="e">
            <v>#N/A</v>
          </cell>
          <cell r="AEL240" t="e">
            <v>#N/A</v>
          </cell>
          <cell r="AEM240" t="e">
            <v>#N/A</v>
          </cell>
          <cell r="AEN240" t="e">
            <v>#N/A</v>
          </cell>
          <cell r="AEO240" t="e">
            <v>#N/A</v>
          </cell>
          <cell r="AEP240" t="e">
            <v>#N/A</v>
          </cell>
          <cell r="AEQ240" t="e">
            <v>#N/A</v>
          </cell>
          <cell r="AER240" t="e">
            <v>#N/A</v>
          </cell>
          <cell r="AES240" t="e">
            <v>#N/A</v>
          </cell>
          <cell r="AET240" t="e">
            <v>#N/A</v>
          </cell>
          <cell r="AEU240" t="e">
            <v>#N/A</v>
          </cell>
          <cell r="AEV240" t="e">
            <v>#N/A</v>
          </cell>
          <cell r="AEW240" t="e">
            <v>#N/A</v>
          </cell>
          <cell r="AEX240" t="e">
            <v>#N/A</v>
          </cell>
          <cell r="AEY240" t="e">
            <v>#N/A</v>
          </cell>
          <cell r="AEZ240" t="e">
            <v>#N/A</v>
          </cell>
          <cell r="AFA240" t="e">
            <v>#N/A</v>
          </cell>
          <cell r="AFB240" t="e">
            <v>#N/A</v>
          </cell>
          <cell r="AFC240" t="e">
            <v>#N/A</v>
          </cell>
          <cell r="AFD240" t="e">
            <v>#N/A</v>
          </cell>
          <cell r="AFE240" t="e">
            <v>#N/A</v>
          </cell>
          <cell r="AFF240" t="e">
            <v>#N/A</v>
          </cell>
          <cell r="AFG240" t="e">
            <v>#N/A</v>
          </cell>
          <cell r="AFH240" t="e">
            <v>#N/A</v>
          </cell>
          <cell r="AFI240" t="e">
            <v>#N/A</v>
          </cell>
          <cell r="AFT240" t="e">
            <v>#N/A</v>
          </cell>
          <cell r="AFU240" t="e">
            <v>#N/A</v>
          </cell>
          <cell r="AFV240" t="e">
            <v>#N/A</v>
          </cell>
          <cell r="AFW240" t="e">
            <v>#N/A</v>
          </cell>
          <cell r="AFX240" t="e">
            <v>#N/A</v>
          </cell>
          <cell r="AFY240" t="e">
            <v>#N/A</v>
          </cell>
          <cell r="AFZ240" t="e">
            <v>#N/A</v>
          </cell>
          <cell r="AGA240" t="e">
            <v>#N/A</v>
          </cell>
          <cell r="AGT240" t="e">
            <v>#N/A</v>
          </cell>
          <cell r="AGU240" t="e">
            <v>#N/A</v>
          </cell>
          <cell r="AGV240" t="e">
            <v>#N/A</v>
          </cell>
          <cell r="AGW240" t="e">
            <v>#N/A</v>
          </cell>
          <cell r="AGX240" t="e">
            <v>#N/A</v>
          </cell>
          <cell r="AGY240" t="e">
            <v>#N/A</v>
          </cell>
          <cell r="AGZ240" t="e">
            <v>#N/A</v>
          </cell>
          <cell r="AHA240" t="e">
            <v>#N/A</v>
          </cell>
          <cell r="AHB240" t="e">
            <v>#N/A</v>
          </cell>
          <cell r="AHC240" t="e">
            <v>#N/A</v>
          </cell>
          <cell r="AHD240" t="e">
            <v>#N/A</v>
          </cell>
          <cell r="AHE240" t="e">
            <v>#N/A</v>
          </cell>
          <cell r="AHF240" t="e">
            <v>#N/A</v>
          </cell>
          <cell r="AHG240" t="e">
            <v>#N/A</v>
          </cell>
          <cell r="AHH240" t="e">
            <v>#N/A</v>
          </cell>
          <cell r="AHI240" t="e">
            <v>#N/A</v>
          </cell>
          <cell r="AHJ240" t="e">
            <v>#N/A</v>
          </cell>
          <cell r="AHK240" t="e">
            <v>#N/A</v>
          </cell>
          <cell r="AHL240" t="e">
            <v>#N/A</v>
          </cell>
          <cell r="AHM240" t="e">
            <v>#N/A</v>
          </cell>
          <cell r="AHN240" t="e">
            <v>#N/A</v>
          </cell>
          <cell r="AHO240" t="e">
            <v>#N/A</v>
          </cell>
          <cell r="AHP240" t="e">
            <v>#N/A</v>
          </cell>
          <cell r="AHQ240" t="e">
            <v>#N/A</v>
          </cell>
          <cell r="AHR240" t="e">
            <v>#N/A</v>
          </cell>
          <cell r="AIC240" t="e">
            <v>#N/A</v>
          </cell>
          <cell r="AID240" t="e">
            <v>#N/A</v>
          </cell>
          <cell r="AIE240" t="e">
            <v>#N/A</v>
          </cell>
          <cell r="AIF240" t="e">
            <v>#N/A</v>
          </cell>
          <cell r="AIG240" t="e">
            <v>#N/A</v>
          </cell>
          <cell r="AIH240" t="e">
            <v>#N/A</v>
          </cell>
          <cell r="AII240" t="e">
            <v>#N/A</v>
          </cell>
          <cell r="AIJ240" t="e">
            <v>#N/A</v>
          </cell>
          <cell r="AJC240" t="e">
            <v>#N/A</v>
          </cell>
          <cell r="AJD240" t="e">
            <v>#N/A</v>
          </cell>
          <cell r="AJE240" t="e">
            <v>#N/A</v>
          </cell>
          <cell r="AJF240" t="e">
            <v>#N/A</v>
          </cell>
          <cell r="AJG240" t="e">
            <v>#N/A</v>
          </cell>
          <cell r="AJH240" t="e">
            <v>#N/A</v>
          </cell>
          <cell r="AJI240" t="e">
            <v>#N/A</v>
          </cell>
          <cell r="AJJ240" t="e">
            <v>#N/A</v>
          </cell>
          <cell r="AJK240" t="e">
            <v>#N/A</v>
          </cell>
          <cell r="AJL240" t="e">
            <v>#N/A</v>
          </cell>
          <cell r="AJM240" t="e">
            <v>#N/A</v>
          </cell>
          <cell r="AJN240" t="e">
            <v>#N/A</v>
          </cell>
          <cell r="AJO240" t="e">
            <v>#N/A</v>
          </cell>
          <cell r="AJP240" t="e">
            <v>#N/A</v>
          </cell>
          <cell r="AJQ240" t="e">
            <v>#N/A</v>
          </cell>
          <cell r="AJR240" t="e">
            <v>#N/A</v>
          </cell>
          <cell r="AJS240" t="e">
            <v>#N/A</v>
          </cell>
          <cell r="AJT240" t="e">
            <v>#N/A</v>
          </cell>
          <cell r="AJU240" t="e">
            <v>#N/A</v>
          </cell>
          <cell r="AJV240" t="e">
            <v>#N/A</v>
          </cell>
          <cell r="AJW240" t="e">
            <v>#N/A</v>
          </cell>
          <cell r="AJX240" t="e">
            <v>#N/A</v>
          </cell>
          <cell r="AJY240" t="e">
            <v>#N/A</v>
          </cell>
          <cell r="AJZ240" t="e">
            <v>#N/A</v>
          </cell>
          <cell r="AKA240" t="e">
            <v>#N/A</v>
          </cell>
          <cell r="AKL240" t="e">
            <v>#N/A</v>
          </cell>
          <cell r="AKM240" t="e">
            <v>#N/A</v>
          </cell>
          <cell r="AKN240" t="e">
            <v>#N/A</v>
          </cell>
          <cell r="AKO240" t="e">
            <v>#N/A</v>
          </cell>
          <cell r="AKP240" t="e">
            <v>#N/A</v>
          </cell>
          <cell r="AKQ240" t="e">
            <v>#N/A</v>
          </cell>
          <cell r="AKR240" t="e">
            <v>#N/A</v>
          </cell>
          <cell r="AKS240" t="e">
            <v>#N/A</v>
          </cell>
          <cell r="ALL240" t="e">
            <v>#N/A</v>
          </cell>
          <cell r="ALM240" t="e">
            <v>#N/A</v>
          </cell>
          <cell r="ALN240" t="e">
            <v>#N/A</v>
          </cell>
          <cell r="ALO240" t="e">
            <v>#N/A</v>
          </cell>
          <cell r="ALP240" t="e">
            <v>#N/A</v>
          </cell>
          <cell r="ALQ240" t="e">
            <v>#N/A</v>
          </cell>
          <cell r="ALR240" t="e">
            <v>#N/A</v>
          </cell>
          <cell r="ALS240" t="e">
            <v>#N/A</v>
          </cell>
          <cell r="ALT240" t="e">
            <v>#N/A</v>
          </cell>
          <cell r="ALU240" t="e">
            <v>#N/A</v>
          </cell>
          <cell r="ALV240" t="e">
            <v>#N/A</v>
          </cell>
          <cell r="ALW240" t="e">
            <v>#N/A</v>
          </cell>
          <cell r="ALX240" t="e">
            <v>#N/A</v>
          </cell>
          <cell r="ALY240" t="e">
            <v>#N/A</v>
          </cell>
          <cell r="ALZ240" t="e">
            <v>#N/A</v>
          </cell>
          <cell r="AMA240" t="e">
            <v>#N/A</v>
          </cell>
          <cell r="AMB240" t="e">
            <v>#N/A</v>
          </cell>
          <cell r="AMC240" t="e">
            <v>#N/A</v>
          </cell>
          <cell r="AMD240" t="e">
            <v>#N/A</v>
          </cell>
          <cell r="AME240" t="e">
            <v>#N/A</v>
          </cell>
          <cell r="AMF240" t="e">
            <v>#N/A</v>
          </cell>
          <cell r="AMG240" t="e">
            <v>#N/A</v>
          </cell>
          <cell r="AMH240" t="e">
            <v>#N/A</v>
          </cell>
          <cell r="AMI240" t="e">
            <v>#N/A</v>
          </cell>
          <cell r="AMJ240" t="e">
            <v>#N/A</v>
          </cell>
          <cell r="AMU240" t="e">
            <v>#N/A</v>
          </cell>
          <cell r="AMV240" t="e">
            <v>#N/A</v>
          </cell>
          <cell r="AMW240" t="e">
            <v>#N/A</v>
          </cell>
          <cell r="AMX240" t="e">
            <v>#N/A</v>
          </cell>
          <cell r="AMY240" t="e">
            <v>#N/A</v>
          </cell>
          <cell r="AMZ240" t="e">
            <v>#N/A</v>
          </cell>
          <cell r="ANA240" t="e">
            <v>#N/A</v>
          </cell>
          <cell r="ANB240" t="e">
            <v>#N/A</v>
          </cell>
          <cell r="ANU240" t="e">
            <v>#N/A</v>
          </cell>
          <cell r="ANV240" t="e">
            <v>#N/A</v>
          </cell>
          <cell r="ANW240" t="e">
            <v>#N/A</v>
          </cell>
          <cell r="ANX240" t="e">
            <v>#N/A</v>
          </cell>
          <cell r="ANY240" t="e">
            <v>#N/A</v>
          </cell>
          <cell r="ANZ240" t="e">
            <v>#N/A</v>
          </cell>
          <cell r="AOA240" t="e">
            <v>#N/A</v>
          </cell>
          <cell r="AOB240" t="e">
            <v>#N/A</v>
          </cell>
          <cell r="AOC240" t="e">
            <v>#N/A</v>
          </cell>
          <cell r="AOD240" t="e">
            <v>#N/A</v>
          </cell>
          <cell r="AOE240" t="e">
            <v>#N/A</v>
          </cell>
          <cell r="AOF240" t="e">
            <v>#N/A</v>
          </cell>
          <cell r="AOG240" t="e">
            <v>#N/A</v>
          </cell>
          <cell r="AOH240" t="e">
            <v>#N/A</v>
          </cell>
          <cell r="AOI240" t="e">
            <v>#N/A</v>
          </cell>
          <cell r="AOJ240" t="e">
            <v>#N/A</v>
          </cell>
          <cell r="AOK240" t="e">
            <v>#N/A</v>
          </cell>
          <cell r="AOL240" t="e">
            <v>#N/A</v>
          </cell>
          <cell r="AOM240" t="e">
            <v>#N/A</v>
          </cell>
          <cell r="AON240" t="e">
            <v>#N/A</v>
          </cell>
          <cell r="AOO240" t="e">
            <v>#N/A</v>
          </cell>
          <cell r="AOP240" t="e">
            <v>#N/A</v>
          </cell>
          <cell r="AOQ240" t="e">
            <v>#N/A</v>
          </cell>
          <cell r="AOR240" t="e">
            <v>#N/A</v>
          </cell>
          <cell r="AOS240" t="e">
            <v>#N/A</v>
          </cell>
          <cell r="APD240" t="e">
            <v>#N/A</v>
          </cell>
          <cell r="APE240" t="e">
            <v>#N/A</v>
          </cell>
          <cell r="APF240" t="e">
            <v>#N/A</v>
          </cell>
          <cell r="APG240" t="e">
            <v>#N/A</v>
          </cell>
          <cell r="APH240" t="e">
            <v>#N/A</v>
          </cell>
          <cell r="API240" t="e">
            <v>#N/A</v>
          </cell>
          <cell r="APJ240" t="e">
            <v>#N/A</v>
          </cell>
          <cell r="APK240" t="e">
            <v>#N/A</v>
          </cell>
        </row>
        <row r="241">
          <cell r="A241" t="str">
            <v>Erhverv A/S - Fiber og VLAN - Churn %</v>
          </cell>
          <cell r="C241" t="str">
            <v>Erhverv A/S</v>
          </cell>
          <cell r="D241" t="str">
            <v>Fiber og VLAN</v>
          </cell>
          <cell r="E241" t="str">
            <v>Churn %</v>
          </cell>
          <cell r="U241" t="e">
            <v>#N/A</v>
          </cell>
          <cell r="V241">
            <v>-8.4457233990916336</v>
          </cell>
          <cell r="W241">
            <v>-13.935108153078202</v>
          </cell>
          <cell r="X241">
            <v>-7.3021889180590094</v>
          </cell>
          <cell r="Y241">
            <v>-10.071338648762064</v>
          </cell>
          <cell r="Z241">
            <v>-11.338185890257559</v>
          </cell>
          <cell r="AA241">
            <v>-11.040324960508272</v>
          </cell>
          <cell r="AB241">
            <v>-14.533659984127532</v>
          </cell>
          <cell r="AC241">
            <v>-12.924538040673067</v>
          </cell>
          <cell r="AD241">
            <v>-8.0910413279712508</v>
          </cell>
          <cell r="AE241">
            <v>-10.222644583220202</v>
          </cell>
          <cell r="AF241">
            <v>-8.8912838475010112</v>
          </cell>
          <cell r="AG241">
            <v>-18.089642437468527</v>
          </cell>
          <cell r="AH241">
            <v>-9.5619137275997712</v>
          </cell>
          <cell r="AI241">
            <v>-11.351624305672447</v>
          </cell>
          <cell r="AJ241">
            <v>-24.905812701829923</v>
          </cell>
          <cell r="AK241">
            <v>0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BD241">
            <v>-9.90251989965539</v>
          </cell>
          <cell r="BE241">
            <v>-10.801487817838135</v>
          </cell>
          <cell r="BF241">
            <v>-11.835356581355191</v>
          </cell>
          <cell r="BG241">
            <v>-12.422150584819997</v>
          </cell>
          <cell r="BH241">
            <v>-15.267945721444065</v>
          </cell>
          <cell r="BI241">
            <v>0</v>
          </cell>
          <cell r="BJ241" t="e">
            <v>#N/A</v>
          </cell>
          <cell r="BK241" t="e">
            <v>#N/A</v>
          </cell>
          <cell r="CD241" t="e">
            <v>#N/A</v>
          </cell>
          <cell r="CE241">
            <v>-12.261705048040263</v>
          </cell>
          <cell r="CF241">
            <v>-4.5973488621561565</v>
          </cell>
          <cell r="CG241">
            <v>-7.1751628976619397</v>
          </cell>
          <cell r="CH241">
            <v>-8.9150286333384923</v>
          </cell>
          <cell r="CI241">
            <v>-8.6513596113157281</v>
          </cell>
          <cell r="CJ241">
            <v>-6.25</v>
          </cell>
          <cell r="CK241">
            <v>-11.957295373665481</v>
          </cell>
          <cell r="CL241">
            <v>-9.47119179163378</v>
          </cell>
          <cell r="CM241">
            <v>-3.7505860290670419</v>
          </cell>
          <cell r="CN241">
            <v>-7.976503323543052</v>
          </cell>
          <cell r="CO241">
            <v>-6.4087891966124966</v>
          </cell>
          <cell r="CP241">
            <v>-14.131681578343658</v>
          </cell>
          <cell r="CQ241">
            <v>-3.9121322673290382</v>
          </cell>
          <cell r="CR241">
            <v>-4.4810953788703909</v>
          </cell>
          <cell r="CS241">
            <v>-5.3970223325062037</v>
          </cell>
          <cell r="CT241">
            <v>0</v>
          </cell>
          <cell r="CU241" t="e">
            <v>#N/A</v>
          </cell>
          <cell r="CV241" t="e">
            <v>#N/A</v>
          </cell>
          <cell r="CW241" t="e">
            <v>#N/A</v>
          </cell>
          <cell r="CX241" t="e">
            <v>#N/A</v>
          </cell>
          <cell r="CY241" t="e">
            <v>#N/A</v>
          </cell>
          <cell r="CZ241" t="e">
            <v>#N/A</v>
          </cell>
          <cell r="DA241" t="e">
            <v>#N/A</v>
          </cell>
          <cell r="DB241" t="e">
            <v>#N/A</v>
          </cell>
          <cell r="DM241">
            <v>-8.0125387056080122</v>
          </cell>
          <cell r="DN241">
            <v>-7.9393607876846142</v>
          </cell>
          <cell r="DO241">
            <v>-8.3637935778013599</v>
          </cell>
          <cell r="DP241">
            <v>-9.5329617528349022</v>
          </cell>
          <cell r="DQ241">
            <v>-4.5928856821443809</v>
          </cell>
          <cell r="DR241">
            <v>0</v>
          </cell>
          <cell r="DS241" t="e">
            <v>#N/A</v>
          </cell>
          <cell r="DT241" t="e">
            <v>#N/A</v>
          </cell>
          <cell r="EM241" t="e">
            <v>#N/A</v>
          </cell>
          <cell r="EN241">
            <v>-7.8701111733184028</v>
          </cell>
          <cell r="EO241">
            <v>-6.3380281690140841</v>
          </cell>
          <cell r="EP241">
            <v>-5.5858747993579456</v>
          </cell>
          <cell r="EQ241">
            <v>-10.244020294757188</v>
          </cell>
          <cell r="ER241">
            <v>-8.8207094918504314</v>
          </cell>
          <cell r="ES241">
            <v>-8.4599718000939994</v>
          </cell>
          <cell r="ET241">
            <v>-13.561421162628687</v>
          </cell>
          <cell r="EU241">
            <v>-14.041570438799075</v>
          </cell>
          <cell r="EV241">
            <v>-7.1406774488861764</v>
          </cell>
          <cell r="EW241">
            <v>-9.4395280235988199</v>
          </cell>
          <cell r="EX241">
            <v>-4.9184060721062624</v>
          </cell>
          <cell r="EY241">
            <v>-19.127134724857687</v>
          </cell>
          <cell r="EZ241">
            <v>-7.447211079996972</v>
          </cell>
          <cell r="FA241">
            <v>-10.560655488961384</v>
          </cell>
          <cell r="FB241">
            <v>-10.215094626434599</v>
          </cell>
          <cell r="FC241">
            <v>0</v>
          </cell>
          <cell r="FD241" t="e">
            <v>#N/A</v>
          </cell>
          <cell r="FE241" t="e">
            <v>#N/A</v>
          </cell>
          <cell r="FF241" t="e">
            <v>#N/A</v>
          </cell>
          <cell r="FG241" t="e">
            <v>#N/A</v>
          </cell>
          <cell r="FH241" t="e">
            <v>#N/A</v>
          </cell>
          <cell r="FI241" t="e">
            <v>#N/A</v>
          </cell>
          <cell r="FJ241" t="e">
            <v>#N/A</v>
          </cell>
          <cell r="FK241" t="e">
            <v>#N/A</v>
          </cell>
          <cell r="FV241">
            <v>-6.6017706205183675</v>
          </cell>
          <cell r="FW241">
            <v>-9.1490291069372187</v>
          </cell>
          <cell r="FX241">
            <v>-11.557229031390479</v>
          </cell>
          <cell r="FY241">
            <v>-11.153205031065314</v>
          </cell>
          <cell r="FZ241">
            <v>-9.4046264694728858</v>
          </cell>
          <cell r="GA241">
            <v>0</v>
          </cell>
          <cell r="GB241" t="e">
            <v>#N/A</v>
          </cell>
          <cell r="GC241" t="e">
            <v>#N/A</v>
          </cell>
          <cell r="GV241" t="e">
            <v>#N/A</v>
          </cell>
          <cell r="GW241">
            <v>-4.7343793008532895</v>
          </cell>
          <cell r="GX241">
            <v>-24.350381048572213</v>
          </cell>
          <cell r="GY241">
            <v>-5.7350305592573871</v>
          </cell>
          <cell r="GZ241">
            <v>-11.739190623413778</v>
          </cell>
          <cell r="HA241">
            <v>-9.4488188976377945</v>
          </cell>
          <cell r="HB241">
            <v>-14.647678934714259</v>
          </cell>
          <cell r="HC241">
            <v>-17.550680366564844</v>
          </cell>
          <cell r="HD241">
            <v>-16.962708081465639</v>
          </cell>
          <cell r="HE241">
            <v>-9.8719267084229223</v>
          </cell>
          <cell r="HF241">
            <v>-12.295654603884309</v>
          </cell>
          <cell r="HG241">
            <v>-13.301311657121746</v>
          </cell>
          <cell r="HH241">
            <v>-23.588317107093186</v>
          </cell>
          <cell r="HI241">
            <v>-13.941722102501638</v>
          </cell>
          <cell r="HJ241">
            <v>-17.856470145036731</v>
          </cell>
          <cell r="HK241">
            <v>-54.361939060797035</v>
          </cell>
          <cell r="HL241">
            <v>0</v>
          </cell>
          <cell r="HM241" t="e">
            <v>#N/A</v>
          </cell>
          <cell r="HN241" t="e">
            <v>#N/A</v>
          </cell>
          <cell r="HO241" t="e">
            <v>#N/A</v>
          </cell>
          <cell r="HP241" t="e">
            <v>#N/A</v>
          </cell>
          <cell r="HQ241" t="e">
            <v>#N/A</v>
          </cell>
          <cell r="HR241" t="e">
            <v>#N/A</v>
          </cell>
          <cell r="HS241" t="e">
            <v>#N/A</v>
          </cell>
          <cell r="HT241" t="e">
            <v>#N/A</v>
          </cell>
          <cell r="IE241">
            <v>-11.607245345393604</v>
          </cell>
          <cell r="IF241">
            <v>-11.93561052218296</v>
          </cell>
          <cell r="IG241">
            <v>-14.809302325581394</v>
          </cell>
          <cell r="IH241">
            <v>-16.43084500824795</v>
          </cell>
          <cell r="II241">
            <v>-28.646140073971115</v>
          </cell>
          <cell r="IJ241">
            <v>0</v>
          </cell>
          <cell r="IK241" t="e">
            <v>#N/A</v>
          </cell>
          <cell r="IL241" t="e">
            <v>#N/A</v>
          </cell>
          <cell r="JE241" t="e">
            <v>#N/A</v>
          </cell>
          <cell r="JF241">
            <v>-11.785444472425082</v>
          </cell>
          <cell r="JG241">
            <v>-14.525280544698022</v>
          </cell>
          <cell r="JH241">
            <v>-13.837283792440743</v>
          </cell>
          <cell r="JI241">
            <v>-8.0714008537058604</v>
          </cell>
          <cell r="JJ241">
            <v>-18.759610456176322</v>
          </cell>
          <cell r="JK241">
            <v>-10.895334174022699</v>
          </cell>
          <cell r="JL241">
            <v>-12.815099962746803</v>
          </cell>
          <cell r="JM241">
            <v>-6.7755001841168534</v>
          </cell>
          <cell r="JN241">
            <v>-10.784551858149138</v>
          </cell>
          <cell r="JO241">
            <v>-9.8550724637681171</v>
          </cell>
          <cell r="JP241">
            <v>-7.4981975486661856</v>
          </cell>
          <cell r="JQ241">
            <v>-9.6374158497696936</v>
          </cell>
          <cell r="JR241">
            <v>-10.343622597553873</v>
          </cell>
          <cell r="JS241">
            <v>-6.9751220646361318</v>
          </cell>
          <cell r="JT241">
            <v>-10.525100980957877</v>
          </cell>
          <cell r="JU241">
            <v>0</v>
          </cell>
          <cell r="JV241" t="e">
            <v>#N/A</v>
          </cell>
          <cell r="JW241" t="e">
            <v>#N/A</v>
          </cell>
          <cell r="JX241" t="e">
            <v>#N/A</v>
          </cell>
          <cell r="JY241" t="e">
            <v>#N/A</v>
          </cell>
          <cell r="JZ241" t="e">
            <v>#N/A</v>
          </cell>
          <cell r="KA241" t="e">
            <v>#N/A</v>
          </cell>
          <cell r="KB241" t="e">
            <v>#N/A</v>
          </cell>
          <cell r="KC241" t="e">
            <v>#N/A</v>
          </cell>
          <cell r="KN241">
            <v>-13.41207849114117</v>
          </cell>
          <cell r="KO241">
            <v>-12.566247366068579</v>
          </cell>
          <cell r="KP241">
            <v>-10.118499416712716</v>
          </cell>
          <cell r="KQ241">
            <v>-8.9807129635158542</v>
          </cell>
          <cell r="KR241">
            <v>-9.27536231884058</v>
          </cell>
          <cell r="KS241">
            <v>0</v>
          </cell>
          <cell r="KT241" t="e">
            <v>#N/A</v>
          </cell>
          <cell r="KU241" t="e">
            <v>#N/A</v>
          </cell>
          <cell r="LN241" t="e">
            <v>#N/A</v>
          </cell>
          <cell r="LO241">
            <v>-13.407821229050279</v>
          </cell>
          <cell r="LP241">
            <v>-7.8882497945768275</v>
          </cell>
          <cell r="LQ241">
            <v>-9.8199672667757767</v>
          </cell>
          <cell r="LR241">
            <v>-6.8599428338097184</v>
          </cell>
          <cell r="LS241">
            <v>-30.980233965308589</v>
          </cell>
          <cell r="LT241">
            <v>-17.477960904561137</v>
          </cell>
          <cell r="LU241">
            <v>-12.276214833759591</v>
          </cell>
          <cell r="LV241">
            <v>-10.260064125400783</v>
          </cell>
          <cell r="LW241">
            <v>-10.762331838565023</v>
          </cell>
          <cell r="LX241">
            <v>-9.549071618037134</v>
          </cell>
          <cell r="LY241">
            <v>-9.2130518234165066</v>
          </cell>
          <cell r="LZ241">
            <v>-15.370539798719122</v>
          </cell>
          <cell r="MA241">
            <v>-9.7194098929707842</v>
          </cell>
          <cell r="MB241">
            <v>-10.862800565770863</v>
          </cell>
          <cell r="MC241">
            <v>-10.569777043765482</v>
          </cell>
          <cell r="MD241">
            <v>0</v>
          </cell>
          <cell r="ME241" t="e">
            <v>#N/A</v>
          </cell>
          <cell r="MF241" t="e">
            <v>#N/A</v>
          </cell>
          <cell r="MG241" t="e">
            <v>#N/A</v>
          </cell>
          <cell r="MH241" t="e">
            <v>#N/A</v>
          </cell>
          <cell r="MI241" t="e">
            <v>#N/A</v>
          </cell>
          <cell r="MJ241" t="e">
            <v>#N/A</v>
          </cell>
          <cell r="MK241" t="e">
            <v>#N/A</v>
          </cell>
          <cell r="ML241" t="e">
            <v>#N/A</v>
          </cell>
          <cell r="MW241">
            <v>-10.396143366170614</v>
          </cell>
          <cell r="MX241">
            <v>-18.347172795571375</v>
          </cell>
          <cell r="MY241">
            <v>-11.071682044002838</v>
          </cell>
          <cell r="MZ241">
            <v>-11.437648927720414</v>
          </cell>
          <cell r="NA241">
            <v>-10.380818053596615</v>
          </cell>
          <cell r="NB241">
            <v>0</v>
          </cell>
          <cell r="NC241" t="e">
            <v>#N/A</v>
          </cell>
          <cell r="ND241" t="e">
            <v>#N/A</v>
          </cell>
          <cell r="NX241" t="e">
            <v>#N/A</v>
          </cell>
          <cell r="NY241" t="e">
            <v>#N/A</v>
          </cell>
          <cell r="NZ241" t="e">
            <v>#N/A</v>
          </cell>
          <cell r="OA241" t="e">
            <v>#N/A</v>
          </cell>
          <cell r="OB241" t="e">
            <v>#N/A</v>
          </cell>
          <cell r="OC241" t="e">
            <v>#N/A</v>
          </cell>
          <cell r="OD241" t="e">
            <v>#N/A</v>
          </cell>
          <cell r="OE241" t="e">
            <v>#N/A</v>
          </cell>
          <cell r="OF241" t="e">
            <v>#N/A</v>
          </cell>
          <cell r="OG241" t="e">
            <v>#N/A</v>
          </cell>
          <cell r="OH241" t="e">
            <v>#N/A</v>
          </cell>
          <cell r="OI241" t="e">
            <v>#N/A</v>
          </cell>
          <cell r="OJ241" t="e">
            <v>#N/A</v>
          </cell>
          <cell r="OK241" t="e">
            <v>#N/A</v>
          </cell>
          <cell r="OL241" t="e">
            <v>#N/A</v>
          </cell>
          <cell r="OM241" t="e">
            <v>#N/A</v>
          </cell>
          <cell r="ON241" t="e">
            <v>#N/A</v>
          </cell>
          <cell r="OO241" t="e">
            <v>#N/A</v>
          </cell>
          <cell r="OP241" t="e">
            <v>#N/A</v>
          </cell>
          <cell r="OQ241" t="e">
            <v>#N/A</v>
          </cell>
          <cell r="OR241" t="e">
            <v>#N/A</v>
          </cell>
          <cell r="OS241" t="e">
            <v>#N/A</v>
          </cell>
          <cell r="OT241" t="e">
            <v>#N/A</v>
          </cell>
          <cell r="OU241" t="e">
            <v>#N/A</v>
          </cell>
          <cell r="OV241" t="e">
            <v>#N/A</v>
          </cell>
          <cell r="PG241" t="e">
            <v>#N/A</v>
          </cell>
          <cell r="PH241" t="e">
            <v>#N/A</v>
          </cell>
          <cell r="PI241" t="e">
            <v>#N/A</v>
          </cell>
          <cell r="PJ241" t="e">
            <v>#N/A</v>
          </cell>
          <cell r="PK241" t="e">
            <v>#N/A</v>
          </cell>
          <cell r="PL241" t="e">
            <v>#N/A</v>
          </cell>
          <cell r="PM241" t="e">
            <v>#N/A</v>
          </cell>
          <cell r="PN241" t="e">
            <v>#N/A</v>
          </cell>
          <cell r="QG241" t="e">
            <v>#N/A</v>
          </cell>
          <cell r="QH241" t="e">
            <v>#N/A</v>
          </cell>
          <cell r="QI241" t="e">
            <v>#N/A</v>
          </cell>
          <cell r="QJ241" t="e">
            <v>#N/A</v>
          </cell>
          <cell r="QK241" t="e">
            <v>#N/A</v>
          </cell>
          <cell r="QL241" t="e">
            <v>#N/A</v>
          </cell>
          <cell r="QM241" t="e">
            <v>#N/A</v>
          </cell>
          <cell r="QN241" t="e">
            <v>#N/A</v>
          </cell>
          <cell r="QO241" t="e">
            <v>#N/A</v>
          </cell>
          <cell r="QP241" t="e">
            <v>#N/A</v>
          </cell>
          <cell r="QQ241" t="e">
            <v>#N/A</v>
          </cell>
          <cell r="QR241" t="e">
            <v>#N/A</v>
          </cell>
          <cell r="QS241" t="e">
            <v>#N/A</v>
          </cell>
          <cell r="QT241" t="e">
            <v>#N/A</v>
          </cell>
          <cell r="QU241" t="e">
            <v>#N/A</v>
          </cell>
          <cell r="QV241" t="e">
            <v>#N/A</v>
          </cell>
          <cell r="QW241" t="e">
            <v>#N/A</v>
          </cell>
          <cell r="QX241" t="e">
            <v>#N/A</v>
          </cell>
          <cell r="QY241" t="e">
            <v>#N/A</v>
          </cell>
          <cell r="QZ241" t="e">
            <v>#N/A</v>
          </cell>
          <cell r="RA241" t="e">
            <v>#N/A</v>
          </cell>
          <cell r="RB241" t="e">
            <v>#N/A</v>
          </cell>
          <cell r="RC241" t="e">
            <v>#N/A</v>
          </cell>
          <cell r="RD241" t="e">
            <v>#N/A</v>
          </cell>
          <cell r="RE241" t="e">
            <v>#N/A</v>
          </cell>
          <cell r="RP241" t="e">
            <v>#N/A</v>
          </cell>
          <cell r="RQ241" t="e">
            <v>#N/A</v>
          </cell>
          <cell r="RR241" t="e">
            <v>#N/A</v>
          </cell>
          <cell r="RS241" t="e">
            <v>#N/A</v>
          </cell>
          <cell r="RT241" t="e">
            <v>#N/A</v>
          </cell>
          <cell r="RU241" t="e">
            <v>#N/A</v>
          </cell>
          <cell r="RV241" t="e">
            <v>#N/A</v>
          </cell>
          <cell r="RW241" t="e">
            <v>#N/A</v>
          </cell>
          <cell r="SP241" t="e">
            <v>#N/A</v>
          </cell>
          <cell r="SQ241" t="e">
            <v>#N/A</v>
          </cell>
          <cell r="SR241" t="e">
            <v>#N/A</v>
          </cell>
          <cell r="SS241" t="e">
            <v>#N/A</v>
          </cell>
          <cell r="ST241" t="e">
            <v>#N/A</v>
          </cell>
          <cell r="SU241" t="e">
            <v>#N/A</v>
          </cell>
          <cell r="SV241" t="e">
            <v>#N/A</v>
          </cell>
          <cell r="SW241" t="e">
            <v>#N/A</v>
          </cell>
          <cell r="SX241" t="e">
            <v>#N/A</v>
          </cell>
          <cell r="SY241" t="e">
            <v>#N/A</v>
          </cell>
          <cell r="SZ241" t="e">
            <v>#N/A</v>
          </cell>
          <cell r="TA241" t="e">
            <v>#N/A</v>
          </cell>
          <cell r="TB241" t="e">
            <v>#N/A</v>
          </cell>
          <cell r="TC241" t="e">
            <v>#N/A</v>
          </cell>
          <cell r="TD241" t="e">
            <v>#N/A</v>
          </cell>
          <cell r="TE241" t="e">
            <v>#N/A</v>
          </cell>
          <cell r="TF241" t="e">
            <v>#N/A</v>
          </cell>
          <cell r="TG241" t="e">
            <v>#N/A</v>
          </cell>
          <cell r="TH241" t="e">
            <v>#N/A</v>
          </cell>
          <cell r="TI241" t="e">
            <v>#N/A</v>
          </cell>
          <cell r="TJ241" t="e">
            <v>#N/A</v>
          </cell>
          <cell r="TK241" t="e">
            <v>#N/A</v>
          </cell>
          <cell r="TL241" t="e">
            <v>#N/A</v>
          </cell>
          <cell r="TM241" t="e">
            <v>#N/A</v>
          </cell>
          <cell r="TN241" t="e">
            <v>#N/A</v>
          </cell>
          <cell r="TY241" t="e">
            <v>#N/A</v>
          </cell>
          <cell r="TZ241" t="e">
            <v>#N/A</v>
          </cell>
          <cell r="UA241" t="e">
            <v>#N/A</v>
          </cell>
          <cell r="UB241" t="e">
            <v>#N/A</v>
          </cell>
          <cell r="UC241" t="e">
            <v>#N/A</v>
          </cell>
          <cell r="UD241" t="e">
            <v>#N/A</v>
          </cell>
          <cell r="UE241" t="e">
            <v>#N/A</v>
          </cell>
          <cell r="UF241" t="e">
            <v>#N/A</v>
          </cell>
          <cell r="UY241" t="e">
            <v>#N/A</v>
          </cell>
          <cell r="UZ241" t="e">
            <v>#N/A</v>
          </cell>
          <cell r="VA241" t="e">
            <v>#N/A</v>
          </cell>
          <cell r="VB241" t="e">
            <v>#N/A</v>
          </cell>
          <cell r="VC241" t="e">
            <v>#N/A</v>
          </cell>
          <cell r="VD241" t="e">
            <v>#N/A</v>
          </cell>
          <cell r="VE241" t="e">
            <v>#N/A</v>
          </cell>
          <cell r="VF241" t="e">
            <v>#N/A</v>
          </cell>
          <cell r="VG241" t="e">
            <v>#N/A</v>
          </cell>
          <cell r="VH241" t="e">
            <v>#N/A</v>
          </cell>
          <cell r="VI241" t="e">
            <v>#N/A</v>
          </cell>
          <cell r="VJ241" t="e">
            <v>#N/A</v>
          </cell>
          <cell r="VK241" t="e">
            <v>#N/A</v>
          </cell>
          <cell r="VL241" t="e">
            <v>#N/A</v>
          </cell>
          <cell r="VM241" t="e">
            <v>#N/A</v>
          </cell>
          <cell r="VN241" t="e">
            <v>#N/A</v>
          </cell>
          <cell r="VO241" t="e">
            <v>#N/A</v>
          </cell>
          <cell r="VP241" t="e">
            <v>#N/A</v>
          </cell>
          <cell r="VQ241" t="e">
            <v>#N/A</v>
          </cell>
          <cell r="VR241" t="e">
            <v>#N/A</v>
          </cell>
          <cell r="VS241" t="e">
            <v>#N/A</v>
          </cell>
          <cell r="VT241" t="e">
            <v>#N/A</v>
          </cell>
          <cell r="VU241" t="e">
            <v>#N/A</v>
          </cell>
          <cell r="VV241" t="e">
            <v>#N/A</v>
          </cell>
          <cell r="VW241" t="e">
            <v>#N/A</v>
          </cell>
          <cell r="WH241" t="e">
            <v>#N/A</v>
          </cell>
          <cell r="WI241" t="e">
            <v>#N/A</v>
          </cell>
          <cell r="WJ241" t="e">
            <v>#N/A</v>
          </cell>
          <cell r="WK241" t="e">
            <v>#N/A</v>
          </cell>
          <cell r="WL241" t="e">
            <v>#N/A</v>
          </cell>
          <cell r="WM241" t="e">
            <v>#N/A</v>
          </cell>
          <cell r="WN241" t="e">
            <v>#N/A</v>
          </cell>
          <cell r="WO241" t="e">
            <v>#N/A</v>
          </cell>
          <cell r="XH241" t="e">
            <v>#N/A</v>
          </cell>
          <cell r="XI241" t="e">
            <v>#N/A</v>
          </cell>
          <cell r="XJ241" t="e">
            <v>#N/A</v>
          </cell>
          <cell r="XK241" t="e">
            <v>#N/A</v>
          </cell>
          <cell r="XL241" t="e">
            <v>#N/A</v>
          </cell>
          <cell r="XM241" t="e">
            <v>#N/A</v>
          </cell>
          <cell r="XN241" t="e">
            <v>#N/A</v>
          </cell>
          <cell r="XO241" t="e">
            <v>#N/A</v>
          </cell>
          <cell r="XP241" t="e">
            <v>#N/A</v>
          </cell>
          <cell r="XQ241" t="e">
            <v>#N/A</v>
          </cell>
          <cell r="XR241" t="e">
            <v>#N/A</v>
          </cell>
          <cell r="XS241" t="e">
            <v>#N/A</v>
          </cell>
          <cell r="XT241" t="e">
            <v>#N/A</v>
          </cell>
          <cell r="XU241" t="e">
            <v>#N/A</v>
          </cell>
          <cell r="XV241" t="e">
            <v>#N/A</v>
          </cell>
          <cell r="XW241" t="e">
            <v>#N/A</v>
          </cell>
          <cell r="XX241" t="e">
            <v>#N/A</v>
          </cell>
          <cell r="XY241" t="e">
            <v>#N/A</v>
          </cell>
          <cell r="XZ241" t="e">
            <v>#N/A</v>
          </cell>
          <cell r="YA241" t="e">
            <v>#N/A</v>
          </cell>
          <cell r="YB241" t="e">
            <v>#N/A</v>
          </cell>
          <cell r="YC241" t="e">
            <v>#N/A</v>
          </cell>
          <cell r="YD241" t="e">
            <v>#N/A</v>
          </cell>
          <cell r="YE241" t="e">
            <v>#N/A</v>
          </cell>
          <cell r="YF241" t="e">
            <v>#N/A</v>
          </cell>
          <cell r="YQ241" t="e">
            <v>#N/A</v>
          </cell>
          <cell r="YR241" t="e">
            <v>#N/A</v>
          </cell>
          <cell r="YS241" t="e">
            <v>#N/A</v>
          </cell>
          <cell r="YT241" t="e">
            <v>#N/A</v>
          </cell>
          <cell r="YU241" t="e">
            <v>#N/A</v>
          </cell>
          <cell r="YV241" t="e">
            <v>#N/A</v>
          </cell>
          <cell r="YW241" t="e">
            <v>#N/A</v>
          </cell>
          <cell r="YX241" t="e">
            <v>#N/A</v>
          </cell>
          <cell r="ZQ241" t="e">
            <v>#N/A</v>
          </cell>
          <cell r="ZR241" t="e">
            <v>#N/A</v>
          </cell>
          <cell r="ZS241" t="e">
            <v>#N/A</v>
          </cell>
          <cell r="ZT241" t="e">
            <v>#N/A</v>
          </cell>
          <cell r="ZU241" t="e">
            <v>#N/A</v>
          </cell>
          <cell r="ZV241" t="e">
            <v>#N/A</v>
          </cell>
          <cell r="ZW241" t="e">
            <v>#N/A</v>
          </cell>
          <cell r="ZX241" t="e">
            <v>#N/A</v>
          </cell>
          <cell r="ZY241" t="e">
            <v>#N/A</v>
          </cell>
          <cell r="ZZ241" t="e">
            <v>#N/A</v>
          </cell>
          <cell r="AAA241" t="e">
            <v>#N/A</v>
          </cell>
          <cell r="AAB241" t="e">
            <v>#N/A</v>
          </cell>
          <cell r="AAC241" t="e">
            <v>#N/A</v>
          </cell>
          <cell r="AAD241" t="e">
            <v>#N/A</v>
          </cell>
          <cell r="AAE241" t="e">
            <v>#N/A</v>
          </cell>
          <cell r="AAF241" t="e">
            <v>#N/A</v>
          </cell>
          <cell r="AAG241" t="e">
            <v>#N/A</v>
          </cell>
          <cell r="AAH241" t="e">
            <v>#N/A</v>
          </cell>
          <cell r="AAI241" t="e">
            <v>#N/A</v>
          </cell>
          <cell r="AAJ241" t="e">
            <v>#N/A</v>
          </cell>
          <cell r="AAK241" t="e">
            <v>#N/A</v>
          </cell>
          <cell r="AAL241" t="e">
            <v>#N/A</v>
          </cell>
          <cell r="AAM241" t="e">
            <v>#N/A</v>
          </cell>
          <cell r="AAN241" t="e">
            <v>#N/A</v>
          </cell>
          <cell r="AAO241" t="e">
            <v>#N/A</v>
          </cell>
          <cell r="AAZ241" t="e">
            <v>#N/A</v>
          </cell>
          <cell r="ABA241" t="e">
            <v>#N/A</v>
          </cell>
          <cell r="ABB241" t="e">
            <v>#N/A</v>
          </cell>
          <cell r="ABC241" t="e">
            <v>#N/A</v>
          </cell>
          <cell r="ABD241" t="e">
            <v>#N/A</v>
          </cell>
          <cell r="ABE241" t="e">
            <v>#N/A</v>
          </cell>
          <cell r="ABF241" t="e">
            <v>#N/A</v>
          </cell>
          <cell r="ABG241" t="e">
            <v>#N/A</v>
          </cell>
          <cell r="ACB241" t="e">
            <v>#N/A</v>
          </cell>
          <cell r="ACC241">
            <v>-16.882081842707901</v>
          </cell>
          <cell r="ACD241">
            <v>-13.935108150179884</v>
          </cell>
          <cell r="ACE241">
            <v>-7.302188916535524</v>
          </cell>
          <cell r="ACF241">
            <v>-10.071338646648897</v>
          </cell>
          <cell r="ACG241">
            <v>-11.33818588787692</v>
          </cell>
          <cell r="ACH241">
            <v>-11.040324958208487</v>
          </cell>
          <cell r="ACI241">
            <v>-14.533659981118596</v>
          </cell>
          <cell r="ACJ241">
            <v>-12.924538038004638</v>
          </cell>
          <cell r="ACK241">
            <v>-8.0910413263097052</v>
          </cell>
          <cell r="ACL241">
            <v>-10.222644581138475</v>
          </cell>
          <cell r="ACM241">
            <v>-8.8912838457043062</v>
          </cell>
          <cell r="ACN241">
            <v>-18.08964243382448</v>
          </cell>
          <cell r="ACO241">
            <v>-18.962444941203817</v>
          </cell>
          <cell r="ACP241">
            <v>-11.230432584838153</v>
          </cell>
          <cell r="ACQ241">
            <v>-28.16203623278377</v>
          </cell>
          <cell r="ACR241">
            <v>-15.352427178533713</v>
          </cell>
          <cell r="ACS241">
            <v>-14.122294576188551</v>
          </cell>
          <cell r="ACT241">
            <v>-15.028558691247</v>
          </cell>
          <cell r="ACU241">
            <v>-14.690124656159171</v>
          </cell>
          <cell r="ACV241">
            <v>-14.477332462166045</v>
          </cell>
          <cell r="ACW241">
            <v>-14.595285678591525</v>
          </cell>
          <cell r="ACX241">
            <v>-14.456207328434978</v>
          </cell>
          <cell r="ACY241">
            <v>-14.382264882396226</v>
          </cell>
          <cell r="ACZ241">
            <v>-14.353464273109315</v>
          </cell>
          <cell r="ADK241">
            <v>-9.9055293116340231</v>
          </cell>
          <cell r="ADL241">
            <v>-10.801487815579963</v>
          </cell>
          <cell r="ADM241">
            <v>-11.835356578914848</v>
          </cell>
          <cell r="ADN241">
            <v>-12.422150582304074</v>
          </cell>
          <cell r="ADO241">
            <v>-19.44872003092091</v>
          </cell>
          <cell r="ADP241">
            <v>0</v>
          </cell>
          <cell r="ADQ241">
            <v>-14.587365122884332</v>
          </cell>
          <cell r="ADR241">
            <v>-14.397181145702456</v>
          </cell>
          <cell r="AEK241" t="e">
            <v>#N/A</v>
          </cell>
          <cell r="AEL241">
            <v>-24.666359859794582</v>
          </cell>
          <cell r="AEM241">
            <v>-4.5973488600425956</v>
          </cell>
          <cell r="AEN241">
            <v>-7.1751628943617503</v>
          </cell>
          <cell r="AEO241">
            <v>-8.9150286291990284</v>
          </cell>
          <cell r="AEP241">
            <v>-8.6513596072480112</v>
          </cell>
          <cell r="AEQ241">
            <v>-6.2499999970407236</v>
          </cell>
          <cell r="AER241">
            <v>-11.957295367991797</v>
          </cell>
          <cell r="AES241">
            <v>-9.4711917871486051</v>
          </cell>
          <cell r="AET241">
            <v>-3.7505860273086817</v>
          </cell>
          <cell r="AEU241">
            <v>-7.976503319843947</v>
          </cell>
          <cell r="AEV241">
            <v>-6.4087891936787429</v>
          </cell>
          <cell r="AEW241">
            <v>-14.131681571859744</v>
          </cell>
          <cell r="AEX241">
            <v>-7.8242645310140801</v>
          </cell>
          <cell r="AEY241">
            <v>-4.4810953767787005</v>
          </cell>
          <cell r="AEZ241">
            <v>-8.8079988626050927</v>
          </cell>
          <cell r="AFA241">
            <v>-7.033440257081919</v>
          </cell>
          <cell r="AFB241">
            <v>-6.7710192520895589</v>
          </cell>
          <cell r="AFC241">
            <v>-7.5346082655220483</v>
          </cell>
          <cell r="AFD241">
            <v>-7.1110980416542002</v>
          </cell>
          <cell r="AFE241">
            <v>-7.1366344143119642</v>
          </cell>
          <cell r="AFF241">
            <v>-7.2587931207847456</v>
          </cell>
          <cell r="AFG241">
            <v>-7.1671235946642247</v>
          </cell>
          <cell r="AFH241">
            <v>-7.1858383309280622</v>
          </cell>
          <cell r="AFI241">
            <v>-7.2024441380412405</v>
          </cell>
          <cell r="AFT241">
            <v>-8.035166628894066</v>
          </cell>
          <cell r="AFU241">
            <v>-7.9393607839621687</v>
          </cell>
          <cell r="AFV241">
            <v>-8.3637935738566398</v>
          </cell>
          <cell r="AFW241">
            <v>-9.5329617484376108</v>
          </cell>
          <cell r="AFX241">
            <v>-7.0386018307368916</v>
          </cell>
          <cell r="AFY241">
            <v>0</v>
          </cell>
          <cell r="AFZ241">
            <v>0</v>
          </cell>
          <cell r="AGA241">
            <v>0</v>
          </cell>
          <cell r="AGT241" t="e">
            <v>#N/A</v>
          </cell>
          <cell r="AGU241">
            <v>-15.701292476926143</v>
          </cell>
          <cell r="AGV241">
            <v>-6.3380281659708579</v>
          </cell>
          <cell r="AGW241">
            <v>-5.5858747966681177</v>
          </cell>
          <cell r="AGX241">
            <v>-10.244020289807189</v>
          </cell>
          <cell r="AGY241">
            <v>-8.8207094876219045</v>
          </cell>
          <cell r="AGZ241">
            <v>-8.4599717961178271</v>
          </cell>
          <cell r="AHA241">
            <v>-13.561421156330328</v>
          </cell>
          <cell r="AHB241">
            <v>-14.041570432313364</v>
          </cell>
          <cell r="AHC241">
            <v>-7.1406774456176363</v>
          </cell>
          <cell r="AHD241">
            <v>-9.4395280193149382</v>
          </cell>
          <cell r="AHE241">
            <v>-4.918406069866383</v>
          </cell>
          <cell r="AHF241">
            <v>-19.127134716147037</v>
          </cell>
          <cell r="AHG241">
            <v>-14.894422153230416</v>
          </cell>
          <cell r="AHH241">
            <v>-10.560655484154166</v>
          </cell>
          <cell r="AHI241">
            <v>-14.870309385002322</v>
          </cell>
          <cell r="AHJ241">
            <v>-13.452992975467968</v>
          </cell>
          <cell r="AHK241">
            <v>-12.967712607371654</v>
          </cell>
          <cell r="AHL241">
            <v>-13.773072763165978</v>
          </cell>
          <cell r="AHM241">
            <v>-13.406950706588653</v>
          </cell>
          <cell r="AHN241">
            <v>-13.390705549619236</v>
          </cell>
          <cell r="AHO241">
            <v>-13.532229795654125</v>
          </cell>
          <cell r="AHP241">
            <v>-13.451701921597781</v>
          </cell>
          <cell r="AHQ241">
            <v>-13.466413357462192</v>
          </cell>
          <cell r="AHR241">
            <v>-13.491669654210646</v>
          </cell>
          <cell r="AIC241">
            <v>-6.6000961147326942</v>
          </cell>
          <cell r="AID241">
            <v>-9.1490291025776003</v>
          </cell>
          <cell r="AIE241">
            <v>-11.557229026061909</v>
          </cell>
          <cell r="AIF241">
            <v>-11.153205025994907</v>
          </cell>
          <cell r="AIG241">
            <v>-13.436741846108955</v>
          </cell>
          <cell r="AIH241">
            <v>0</v>
          </cell>
          <cell r="AII241">
            <v>0</v>
          </cell>
          <cell r="AIJ241">
            <v>0</v>
          </cell>
          <cell r="AJC241" t="e">
            <v>#N/A</v>
          </cell>
          <cell r="AJD241">
            <v>-9.4748439195350223</v>
          </cell>
          <cell r="AJE241">
            <v>-24.350381041864726</v>
          </cell>
          <cell r="AJF241">
            <v>-5.7350305576761063</v>
          </cell>
          <cell r="AJG241">
            <v>-11.739190620163569</v>
          </cell>
          <cell r="AJH241">
            <v>-9.4488188950119074</v>
          </cell>
          <cell r="AJI241">
            <v>-14.647678930650734</v>
          </cell>
          <cell r="AJJ241">
            <v>-17.550680361691011</v>
          </cell>
          <cell r="AJK241">
            <v>-16.962708076733172</v>
          </cell>
          <cell r="AJL241">
            <v>-9.871926705654321</v>
          </cell>
          <cell r="AJM241">
            <v>-12.295654600448321</v>
          </cell>
          <cell r="AJN241">
            <v>-13.301311653435807</v>
          </cell>
          <cell r="AJO241">
            <v>-23.588317100531764</v>
          </cell>
          <cell r="AJP241">
            <v>-27.771010954435194</v>
          </cell>
          <cell r="AJQ241">
            <v>-17.517423238599335</v>
          </cell>
          <cell r="AJR241">
            <v>-57.348970584617142</v>
          </cell>
          <cell r="AJS241">
            <v>-22.850800310673748</v>
          </cell>
          <cell r="AJT241">
            <v>-21.047091515869937</v>
          </cell>
          <cell r="AJU241">
            <v>-21.995535770634262</v>
          </cell>
          <cell r="AJV241">
            <v>-21.610299059627788</v>
          </cell>
          <cell r="AJW241">
            <v>-21.216533333712725</v>
          </cell>
          <cell r="AJX241">
            <v>-21.266676664304665</v>
          </cell>
          <cell r="AJY241">
            <v>-21.033448129267306</v>
          </cell>
          <cell r="AJZ241">
            <v>-20.848794807736304</v>
          </cell>
          <cell r="AKA241">
            <v>-20.730082229436253</v>
          </cell>
          <cell r="AKL241">
            <v>-11.613021771214976</v>
          </cell>
          <cell r="AKM241">
            <v>-11.935610518875093</v>
          </cell>
          <cell r="AKN241">
            <v>-14.809302321448566</v>
          </cell>
          <cell r="AKO241">
            <v>-16.430845003666963</v>
          </cell>
          <cell r="AKP241">
            <v>-34.137717502510704</v>
          </cell>
          <cell r="AKQ241">
            <v>0</v>
          </cell>
          <cell r="AKR241">
            <v>0</v>
          </cell>
          <cell r="AKS241">
            <v>0</v>
          </cell>
          <cell r="ALL241" t="e">
            <v>#N/A</v>
          </cell>
          <cell r="ALM241">
            <v>-23.559023390214673</v>
          </cell>
          <cell r="ALN241">
            <v>-14.525280533709287</v>
          </cell>
          <cell r="ALO241">
            <v>-13.837283781803503</v>
          </cell>
          <cell r="ALP241">
            <v>-8.0714008474416765</v>
          </cell>
          <cell r="ALQ241">
            <v>-18.759610441753253</v>
          </cell>
          <cell r="ALR241">
            <v>-10.895334165779067</v>
          </cell>
          <cell r="ALS241">
            <v>-12.815099953198732</v>
          </cell>
          <cell r="ALT241">
            <v>-6.775500179126916</v>
          </cell>
          <cell r="ALU241">
            <v>-10.784551850290585</v>
          </cell>
          <cell r="ALV241">
            <v>-9.8550724566267593</v>
          </cell>
          <cell r="ALW241">
            <v>-7.4981975432601304</v>
          </cell>
          <cell r="ALX241">
            <v>-9.6374158429402961</v>
          </cell>
          <cell r="ALY241">
            <v>-20.407687813343493</v>
          </cell>
          <cell r="ALZ241">
            <v>-6.9751220597708983</v>
          </cell>
          <cell r="AMA241">
            <v>-12.263424769960496</v>
          </cell>
          <cell r="AMB241">
            <v>-13.109922242173383</v>
          </cell>
          <cell r="AMC241">
            <v>-10.712354125242378</v>
          </cell>
          <cell r="AMD241">
            <v>-11.94554483817339</v>
          </cell>
          <cell r="AME241">
            <v>-11.838465068469144</v>
          </cell>
          <cell r="AMF241">
            <v>-11.421662680125618</v>
          </cell>
          <cell r="AMG241">
            <v>-11.656020703460133</v>
          </cell>
          <cell r="AMH241">
            <v>-11.56074399032493</v>
          </cell>
          <cell r="AMI241">
            <v>-11.470134874900952</v>
          </cell>
          <cell r="AMJ241">
            <v>-11.486653014629427</v>
          </cell>
          <cell r="AMU241">
            <v>-13.448802842499644</v>
          </cell>
          <cell r="AMV241">
            <v>-12.566247356439886</v>
          </cell>
          <cell r="AMW241">
            <v>-10.118499409257566</v>
          </cell>
          <cell r="AMX241">
            <v>-8.9807129570807565</v>
          </cell>
          <cell r="AMY241">
            <v>-13.195060681248732</v>
          </cell>
          <cell r="AMZ241">
            <v>0</v>
          </cell>
          <cell r="ANA241">
            <v>0</v>
          </cell>
          <cell r="ANB241">
            <v>0</v>
          </cell>
          <cell r="ANU241" t="e">
            <v>#N/A</v>
          </cell>
          <cell r="ANV241">
            <v>-25.8492128603582</v>
          </cell>
          <cell r="ANW241">
            <v>-7.8882497751316798</v>
          </cell>
          <cell r="ANX241">
            <v>-9.8199672426678308</v>
          </cell>
          <cell r="ANY241">
            <v>-6.8599428170029952</v>
          </cell>
          <cell r="ANZ241">
            <v>-30.980233890326176</v>
          </cell>
          <cell r="AOA241">
            <v>-17.477960864366509</v>
          </cell>
          <cell r="AOB241">
            <v>-12.276214806847907</v>
          </cell>
          <cell r="AOC241">
            <v>-10.260064103469762</v>
          </cell>
          <cell r="AOD241">
            <v>-10.762331816290454</v>
          </cell>
          <cell r="AOE241">
            <v>-9.5490715990403086</v>
          </cell>
          <cell r="AOF241">
            <v>-9.2130518057331017</v>
          </cell>
          <cell r="AOG241">
            <v>-15.370539770593705</v>
          </cell>
          <cell r="AOH241">
            <v>-18.050332627045986</v>
          </cell>
          <cell r="AOI241">
            <v>-10.862800547333293</v>
          </cell>
          <cell r="AOJ241">
            <v>-14.732263571631114</v>
          </cell>
          <cell r="AOK241">
            <v>-14.530021855121596</v>
          </cell>
          <cell r="AOL241">
            <v>-13.360029540467105</v>
          </cell>
          <cell r="AOM241">
            <v>-14.188774612690056</v>
          </cell>
          <cell r="AON241">
            <v>-14.009499836537184</v>
          </cell>
          <cell r="AOO241">
            <v>-13.836075291425781</v>
          </cell>
          <cell r="AOP241">
            <v>-13.994208923250806</v>
          </cell>
          <cell r="AOQ241">
            <v>-13.929690398296</v>
          </cell>
          <cell r="AOR241">
            <v>-13.903050920732438</v>
          </cell>
          <cell r="AOS241">
            <v>-13.925326151028433</v>
          </cell>
          <cell r="APD241">
            <v>-10.188989292878412</v>
          </cell>
          <cell r="APE241">
            <v>-18.347172752043083</v>
          </cell>
          <cell r="APF241">
            <v>-11.071682020429353</v>
          </cell>
          <cell r="APG241">
            <v>-11.43764890591711</v>
          </cell>
          <cell r="APH241">
            <v>-14.515160981455585</v>
          </cell>
          <cell r="API241">
            <v>0</v>
          </cell>
          <cell r="APJ241">
            <v>0</v>
          </cell>
          <cell r="APK241">
            <v>0</v>
          </cell>
        </row>
        <row r="242">
          <cell r="A242" t="str">
            <v>Erhverv A/S - IP Produkter - Churn %</v>
          </cell>
          <cell r="C242" t="str">
            <v>Erhverv A/S</v>
          </cell>
          <cell r="D242" t="str">
            <v>IP Produkter</v>
          </cell>
          <cell r="E242" t="str">
            <v>Churn %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CD242" t="e">
            <v>#N/A</v>
          </cell>
          <cell r="CE242" t="e">
            <v>#N/A</v>
          </cell>
          <cell r="CF242" t="e">
            <v>#N/A</v>
          </cell>
          <cell r="CG242" t="e">
            <v>#N/A</v>
          </cell>
          <cell r="CH242" t="e">
            <v>#N/A</v>
          </cell>
          <cell r="CI242" t="e">
            <v>#N/A</v>
          </cell>
          <cell r="CJ242" t="e">
            <v>#N/A</v>
          </cell>
          <cell r="CK242" t="e">
            <v>#N/A</v>
          </cell>
          <cell r="CL242" t="e">
            <v>#N/A</v>
          </cell>
          <cell r="CM242" t="e">
            <v>#N/A</v>
          </cell>
          <cell r="CN242" t="e">
            <v>#N/A</v>
          </cell>
          <cell r="CO242" t="e">
            <v>#N/A</v>
          </cell>
          <cell r="CP242" t="e">
            <v>#N/A</v>
          </cell>
          <cell r="CQ242" t="e">
            <v>#N/A</v>
          </cell>
          <cell r="CR242" t="e">
            <v>#N/A</v>
          </cell>
          <cell r="CS242" t="e">
            <v>#N/A</v>
          </cell>
          <cell r="CT242" t="e">
            <v>#N/A</v>
          </cell>
          <cell r="CU242" t="e">
            <v>#N/A</v>
          </cell>
          <cell r="CV242" t="e">
            <v>#N/A</v>
          </cell>
          <cell r="CW242" t="e">
            <v>#N/A</v>
          </cell>
          <cell r="CX242" t="e">
            <v>#N/A</v>
          </cell>
          <cell r="CY242" t="e">
            <v>#N/A</v>
          </cell>
          <cell r="CZ242" t="e">
            <v>#N/A</v>
          </cell>
          <cell r="DA242" t="e">
            <v>#N/A</v>
          </cell>
          <cell r="DB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  <cell r="DR242" t="e">
            <v>#N/A</v>
          </cell>
          <cell r="DS242" t="e">
            <v>#N/A</v>
          </cell>
          <cell r="DT242" t="e">
            <v>#N/A</v>
          </cell>
          <cell r="EM242" t="e">
            <v>#N/A</v>
          </cell>
          <cell r="EN242" t="e">
            <v>#N/A</v>
          </cell>
          <cell r="EO242" t="e">
            <v>#N/A</v>
          </cell>
          <cell r="EP242" t="e">
            <v>#N/A</v>
          </cell>
          <cell r="EQ242" t="e">
            <v>#N/A</v>
          </cell>
          <cell r="ER242" t="e">
            <v>#N/A</v>
          </cell>
          <cell r="ES242" t="e">
            <v>#N/A</v>
          </cell>
          <cell r="ET242" t="e">
            <v>#N/A</v>
          </cell>
          <cell r="EU242" t="e">
            <v>#N/A</v>
          </cell>
          <cell r="EV242" t="e">
            <v>#N/A</v>
          </cell>
          <cell r="EW242" t="e">
            <v>#N/A</v>
          </cell>
          <cell r="EX242" t="e">
            <v>#N/A</v>
          </cell>
          <cell r="EY242" t="e">
            <v>#N/A</v>
          </cell>
          <cell r="EZ242" t="e">
            <v>#N/A</v>
          </cell>
          <cell r="FA242" t="e">
            <v>#N/A</v>
          </cell>
          <cell r="FB242" t="e">
            <v>#N/A</v>
          </cell>
          <cell r="FC242" t="e">
            <v>#N/A</v>
          </cell>
          <cell r="FD242" t="e">
            <v>#N/A</v>
          </cell>
          <cell r="FE242" t="e">
            <v>#N/A</v>
          </cell>
          <cell r="FF242" t="e">
            <v>#N/A</v>
          </cell>
          <cell r="FG242" t="e">
            <v>#N/A</v>
          </cell>
          <cell r="FH242" t="e">
            <v>#N/A</v>
          </cell>
          <cell r="FI242" t="e">
            <v>#N/A</v>
          </cell>
          <cell r="FJ242" t="e">
            <v>#N/A</v>
          </cell>
          <cell r="FK242" t="e">
            <v>#N/A</v>
          </cell>
          <cell r="FV242" t="e">
            <v>#N/A</v>
          </cell>
          <cell r="FW242" t="e">
            <v>#N/A</v>
          </cell>
          <cell r="FX242" t="e">
            <v>#N/A</v>
          </cell>
          <cell r="FY242" t="e">
            <v>#N/A</v>
          </cell>
          <cell r="FZ242" t="e">
            <v>#N/A</v>
          </cell>
          <cell r="GA242" t="e">
            <v>#N/A</v>
          </cell>
          <cell r="GB242" t="e">
            <v>#N/A</v>
          </cell>
          <cell r="GC242" t="e">
            <v>#N/A</v>
          </cell>
          <cell r="GV242" t="e">
            <v>#N/A</v>
          </cell>
          <cell r="GW242" t="e">
            <v>#N/A</v>
          </cell>
          <cell r="GX242" t="e">
            <v>#N/A</v>
          </cell>
          <cell r="GY242" t="e">
            <v>#N/A</v>
          </cell>
          <cell r="GZ242" t="e">
            <v>#N/A</v>
          </cell>
          <cell r="HA242" t="e">
            <v>#N/A</v>
          </cell>
          <cell r="HB242" t="e">
            <v>#N/A</v>
          </cell>
          <cell r="HC242" t="e">
            <v>#N/A</v>
          </cell>
          <cell r="HD242" t="e">
            <v>#N/A</v>
          </cell>
          <cell r="HE242" t="e">
            <v>#N/A</v>
          </cell>
          <cell r="HF242" t="e">
            <v>#N/A</v>
          </cell>
          <cell r="HG242" t="e">
            <v>#N/A</v>
          </cell>
          <cell r="HH242" t="e">
            <v>#N/A</v>
          </cell>
          <cell r="HI242" t="e">
            <v>#N/A</v>
          </cell>
          <cell r="HJ242" t="e">
            <v>#N/A</v>
          </cell>
          <cell r="HK242" t="e">
            <v>#N/A</v>
          </cell>
          <cell r="HL242" t="e">
            <v>#N/A</v>
          </cell>
          <cell r="HM242" t="e">
            <v>#N/A</v>
          </cell>
          <cell r="HN242" t="e">
            <v>#N/A</v>
          </cell>
          <cell r="HO242" t="e">
            <v>#N/A</v>
          </cell>
          <cell r="HP242" t="e">
            <v>#N/A</v>
          </cell>
          <cell r="HQ242" t="e">
            <v>#N/A</v>
          </cell>
          <cell r="HR242" t="e">
            <v>#N/A</v>
          </cell>
          <cell r="HS242" t="e">
            <v>#N/A</v>
          </cell>
          <cell r="HT242" t="e">
            <v>#N/A</v>
          </cell>
          <cell r="IE242" t="e">
            <v>#N/A</v>
          </cell>
          <cell r="IF242" t="e">
            <v>#N/A</v>
          </cell>
          <cell r="IG242" t="e">
            <v>#N/A</v>
          </cell>
          <cell r="IH242" t="e">
            <v>#N/A</v>
          </cell>
          <cell r="II242" t="e">
            <v>#N/A</v>
          </cell>
          <cell r="IJ242" t="e">
            <v>#N/A</v>
          </cell>
          <cell r="IK242" t="e">
            <v>#N/A</v>
          </cell>
          <cell r="IL242" t="e">
            <v>#N/A</v>
          </cell>
          <cell r="JE242" t="e">
            <v>#N/A</v>
          </cell>
          <cell r="JF242" t="e">
            <v>#N/A</v>
          </cell>
          <cell r="JG242" t="e">
            <v>#N/A</v>
          </cell>
          <cell r="JH242" t="e">
            <v>#N/A</v>
          </cell>
          <cell r="JI242" t="e">
            <v>#N/A</v>
          </cell>
          <cell r="JJ242" t="e">
            <v>#N/A</v>
          </cell>
          <cell r="JK242" t="e">
            <v>#N/A</v>
          </cell>
          <cell r="JL242" t="e">
            <v>#N/A</v>
          </cell>
          <cell r="JM242" t="e">
            <v>#N/A</v>
          </cell>
          <cell r="JN242" t="e">
            <v>#N/A</v>
          </cell>
          <cell r="JO242" t="e">
            <v>#N/A</v>
          </cell>
          <cell r="JP242" t="e">
            <v>#N/A</v>
          </cell>
          <cell r="JQ242" t="e">
            <v>#N/A</v>
          </cell>
          <cell r="JR242" t="e">
            <v>#N/A</v>
          </cell>
          <cell r="JS242" t="e">
            <v>#N/A</v>
          </cell>
          <cell r="JT242" t="e">
            <v>#N/A</v>
          </cell>
          <cell r="JU242" t="e">
            <v>#N/A</v>
          </cell>
          <cell r="JV242" t="e">
            <v>#N/A</v>
          </cell>
          <cell r="JW242" t="e">
            <v>#N/A</v>
          </cell>
          <cell r="JX242" t="e">
            <v>#N/A</v>
          </cell>
          <cell r="JY242" t="e">
            <v>#N/A</v>
          </cell>
          <cell r="JZ242" t="e">
            <v>#N/A</v>
          </cell>
          <cell r="KA242" t="e">
            <v>#N/A</v>
          </cell>
          <cell r="KB242" t="e">
            <v>#N/A</v>
          </cell>
          <cell r="KC242" t="e">
            <v>#N/A</v>
          </cell>
          <cell r="KN242" t="e">
            <v>#N/A</v>
          </cell>
          <cell r="KO242" t="e">
            <v>#N/A</v>
          </cell>
          <cell r="KP242" t="e">
            <v>#N/A</v>
          </cell>
          <cell r="KQ242" t="e">
            <v>#N/A</v>
          </cell>
          <cell r="KR242" t="e">
            <v>#N/A</v>
          </cell>
          <cell r="KS242" t="e">
            <v>#N/A</v>
          </cell>
          <cell r="KT242" t="e">
            <v>#N/A</v>
          </cell>
          <cell r="KU242" t="e">
            <v>#N/A</v>
          </cell>
          <cell r="LN242" t="e">
            <v>#N/A</v>
          </cell>
          <cell r="LO242" t="e">
            <v>#N/A</v>
          </cell>
          <cell r="LP242" t="e">
            <v>#N/A</v>
          </cell>
          <cell r="LQ242" t="e">
            <v>#N/A</v>
          </cell>
          <cell r="LR242" t="e">
            <v>#N/A</v>
          </cell>
          <cell r="LS242" t="e">
            <v>#N/A</v>
          </cell>
          <cell r="LT242" t="e">
            <v>#N/A</v>
          </cell>
          <cell r="LU242" t="e">
            <v>#N/A</v>
          </cell>
          <cell r="LV242" t="e">
            <v>#N/A</v>
          </cell>
          <cell r="LW242" t="e">
            <v>#N/A</v>
          </cell>
          <cell r="LX242" t="e">
            <v>#N/A</v>
          </cell>
          <cell r="LY242" t="e">
            <v>#N/A</v>
          </cell>
          <cell r="LZ242" t="e">
            <v>#N/A</v>
          </cell>
          <cell r="MA242" t="e">
            <v>#N/A</v>
          </cell>
          <cell r="MB242" t="e">
            <v>#N/A</v>
          </cell>
          <cell r="MC242" t="e">
            <v>#N/A</v>
          </cell>
          <cell r="MD242" t="e">
            <v>#N/A</v>
          </cell>
          <cell r="ME242" t="e">
            <v>#N/A</v>
          </cell>
          <cell r="MF242" t="e">
            <v>#N/A</v>
          </cell>
          <cell r="MG242" t="e">
            <v>#N/A</v>
          </cell>
          <cell r="MH242" t="e">
            <v>#N/A</v>
          </cell>
          <cell r="MI242" t="e">
            <v>#N/A</v>
          </cell>
          <cell r="MJ242" t="e">
            <v>#N/A</v>
          </cell>
          <cell r="MK242" t="e">
            <v>#N/A</v>
          </cell>
          <cell r="ML242" t="e">
            <v>#N/A</v>
          </cell>
          <cell r="MW242" t="e">
            <v>#N/A</v>
          </cell>
          <cell r="MX242" t="e">
            <v>#N/A</v>
          </cell>
          <cell r="MY242" t="e">
            <v>#N/A</v>
          </cell>
          <cell r="MZ242" t="e">
            <v>#N/A</v>
          </cell>
          <cell r="NA242" t="e">
            <v>#N/A</v>
          </cell>
          <cell r="NB242" t="e">
            <v>#N/A</v>
          </cell>
          <cell r="NC242" t="e">
            <v>#N/A</v>
          </cell>
          <cell r="ND242" t="e">
            <v>#N/A</v>
          </cell>
          <cell r="NX242" t="e">
            <v>#N/A</v>
          </cell>
          <cell r="NY242" t="e">
            <v>#N/A</v>
          </cell>
          <cell r="NZ242" t="e">
            <v>#N/A</v>
          </cell>
          <cell r="OA242" t="e">
            <v>#N/A</v>
          </cell>
          <cell r="OB242" t="e">
            <v>#N/A</v>
          </cell>
          <cell r="OC242" t="e">
            <v>#N/A</v>
          </cell>
          <cell r="OD242" t="e">
            <v>#N/A</v>
          </cell>
          <cell r="OE242" t="e">
            <v>#N/A</v>
          </cell>
          <cell r="OF242" t="e">
            <v>#N/A</v>
          </cell>
          <cell r="OG242" t="e">
            <v>#N/A</v>
          </cell>
          <cell r="OH242" t="e">
            <v>#N/A</v>
          </cell>
          <cell r="OI242" t="e">
            <v>#N/A</v>
          </cell>
          <cell r="OJ242" t="e">
            <v>#N/A</v>
          </cell>
          <cell r="OK242" t="e">
            <v>#N/A</v>
          </cell>
          <cell r="OL242" t="e">
            <v>#N/A</v>
          </cell>
          <cell r="OM242" t="e">
            <v>#N/A</v>
          </cell>
          <cell r="ON242" t="e">
            <v>#N/A</v>
          </cell>
          <cell r="OO242" t="e">
            <v>#N/A</v>
          </cell>
          <cell r="OP242" t="e">
            <v>#N/A</v>
          </cell>
          <cell r="OQ242" t="e">
            <v>#N/A</v>
          </cell>
          <cell r="OR242" t="e">
            <v>#N/A</v>
          </cell>
          <cell r="OS242" t="e">
            <v>#N/A</v>
          </cell>
          <cell r="OT242" t="e">
            <v>#N/A</v>
          </cell>
          <cell r="OU242" t="e">
            <v>#N/A</v>
          </cell>
          <cell r="OV242" t="e">
            <v>#N/A</v>
          </cell>
          <cell r="PG242" t="e">
            <v>#N/A</v>
          </cell>
          <cell r="PH242" t="e">
            <v>#N/A</v>
          </cell>
          <cell r="PI242" t="e">
            <v>#N/A</v>
          </cell>
          <cell r="PJ242" t="e">
            <v>#N/A</v>
          </cell>
          <cell r="PK242" t="e">
            <v>#N/A</v>
          </cell>
          <cell r="PL242" t="e">
            <v>#N/A</v>
          </cell>
          <cell r="PM242" t="e">
            <v>#N/A</v>
          </cell>
          <cell r="PN242" t="e">
            <v>#N/A</v>
          </cell>
          <cell r="QG242" t="e">
            <v>#N/A</v>
          </cell>
          <cell r="QH242" t="e">
            <v>#N/A</v>
          </cell>
          <cell r="QI242" t="e">
            <v>#N/A</v>
          </cell>
          <cell r="QJ242" t="e">
            <v>#N/A</v>
          </cell>
          <cell r="QK242" t="e">
            <v>#N/A</v>
          </cell>
          <cell r="QL242" t="e">
            <v>#N/A</v>
          </cell>
          <cell r="QM242" t="e">
            <v>#N/A</v>
          </cell>
          <cell r="QN242" t="e">
            <v>#N/A</v>
          </cell>
          <cell r="QO242" t="e">
            <v>#N/A</v>
          </cell>
          <cell r="QP242" t="e">
            <v>#N/A</v>
          </cell>
          <cell r="QQ242" t="e">
            <v>#N/A</v>
          </cell>
          <cell r="QR242" t="e">
            <v>#N/A</v>
          </cell>
          <cell r="QS242" t="e">
            <v>#N/A</v>
          </cell>
          <cell r="QT242" t="e">
            <v>#N/A</v>
          </cell>
          <cell r="QU242" t="e">
            <v>#N/A</v>
          </cell>
          <cell r="QV242" t="e">
            <v>#N/A</v>
          </cell>
          <cell r="QW242" t="e">
            <v>#N/A</v>
          </cell>
          <cell r="QX242" t="e">
            <v>#N/A</v>
          </cell>
          <cell r="QY242" t="e">
            <v>#N/A</v>
          </cell>
          <cell r="QZ242" t="e">
            <v>#N/A</v>
          </cell>
          <cell r="RA242" t="e">
            <v>#N/A</v>
          </cell>
          <cell r="RB242" t="e">
            <v>#N/A</v>
          </cell>
          <cell r="RC242" t="e">
            <v>#N/A</v>
          </cell>
          <cell r="RD242" t="e">
            <v>#N/A</v>
          </cell>
          <cell r="RE242" t="e">
            <v>#N/A</v>
          </cell>
          <cell r="RP242" t="e">
            <v>#N/A</v>
          </cell>
          <cell r="RQ242" t="e">
            <v>#N/A</v>
          </cell>
          <cell r="RR242" t="e">
            <v>#N/A</v>
          </cell>
          <cell r="RS242" t="e">
            <v>#N/A</v>
          </cell>
          <cell r="RT242" t="e">
            <v>#N/A</v>
          </cell>
          <cell r="RU242" t="e">
            <v>#N/A</v>
          </cell>
          <cell r="RV242" t="e">
            <v>#N/A</v>
          </cell>
          <cell r="RW242" t="e">
            <v>#N/A</v>
          </cell>
          <cell r="SP242" t="e">
            <v>#N/A</v>
          </cell>
          <cell r="SQ242" t="e">
            <v>#N/A</v>
          </cell>
          <cell r="SR242" t="e">
            <v>#N/A</v>
          </cell>
          <cell r="SS242" t="e">
            <v>#N/A</v>
          </cell>
          <cell r="ST242" t="e">
            <v>#N/A</v>
          </cell>
          <cell r="SU242" t="e">
            <v>#N/A</v>
          </cell>
          <cell r="SV242" t="e">
            <v>#N/A</v>
          </cell>
          <cell r="SW242" t="e">
            <v>#N/A</v>
          </cell>
          <cell r="SX242" t="e">
            <v>#N/A</v>
          </cell>
          <cell r="SY242" t="e">
            <v>#N/A</v>
          </cell>
          <cell r="SZ242" t="e">
            <v>#N/A</v>
          </cell>
          <cell r="TA242" t="e">
            <v>#N/A</v>
          </cell>
          <cell r="TB242" t="e">
            <v>#N/A</v>
          </cell>
          <cell r="TC242" t="e">
            <v>#N/A</v>
          </cell>
          <cell r="TD242" t="e">
            <v>#N/A</v>
          </cell>
          <cell r="TE242" t="e">
            <v>#N/A</v>
          </cell>
          <cell r="TF242" t="e">
            <v>#N/A</v>
          </cell>
          <cell r="TG242" t="e">
            <v>#N/A</v>
          </cell>
          <cell r="TH242" t="e">
            <v>#N/A</v>
          </cell>
          <cell r="TI242" t="e">
            <v>#N/A</v>
          </cell>
          <cell r="TJ242" t="e">
            <v>#N/A</v>
          </cell>
          <cell r="TK242" t="e">
            <v>#N/A</v>
          </cell>
          <cell r="TL242" t="e">
            <v>#N/A</v>
          </cell>
          <cell r="TM242" t="e">
            <v>#N/A</v>
          </cell>
          <cell r="TN242" t="e">
            <v>#N/A</v>
          </cell>
          <cell r="TY242" t="e">
            <v>#N/A</v>
          </cell>
          <cell r="TZ242" t="e">
            <v>#N/A</v>
          </cell>
          <cell r="UA242" t="e">
            <v>#N/A</v>
          </cell>
          <cell r="UB242" t="e">
            <v>#N/A</v>
          </cell>
          <cell r="UC242" t="e">
            <v>#N/A</v>
          </cell>
          <cell r="UD242" t="e">
            <v>#N/A</v>
          </cell>
          <cell r="UE242" t="e">
            <v>#N/A</v>
          </cell>
          <cell r="UF242" t="e">
            <v>#N/A</v>
          </cell>
          <cell r="UY242" t="e">
            <v>#N/A</v>
          </cell>
          <cell r="UZ242" t="e">
            <v>#N/A</v>
          </cell>
          <cell r="VA242" t="e">
            <v>#N/A</v>
          </cell>
          <cell r="VB242" t="e">
            <v>#N/A</v>
          </cell>
          <cell r="VC242" t="e">
            <v>#N/A</v>
          </cell>
          <cell r="VD242" t="e">
            <v>#N/A</v>
          </cell>
          <cell r="VE242" t="e">
            <v>#N/A</v>
          </cell>
          <cell r="VF242" t="e">
            <v>#N/A</v>
          </cell>
          <cell r="VG242" t="e">
            <v>#N/A</v>
          </cell>
          <cell r="VH242" t="e">
            <v>#N/A</v>
          </cell>
          <cell r="VI242" t="e">
            <v>#N/A</v>
          </cell>
          <cell r="VJ242" t="e">
            <v>#N/A</v>
          </cell>
          <cell r="VK242" t="e">
            <v>#N/A</v>
          </cell>
          <cell r="VL242" t="e">
            <v>#N/A</v>
          </cell>
          <cell r="VM242" t="e">
            <v>#N/A</v>
          </cell>
          <cell r="VN242" t="e">
            <v>#N/A</v>
          </cell>
          <cell r="VO242" t="e">
            <v>#N/A</v>
          </cell>
          <cell r="VP242" t="e">
            <v>#N/A</v>
          </cell>
          <cell r="VQ242" t="e">
            <v>#N/A</v>
          </cell>
          <cell r="VR242" t="e">
            <v>#N/A</v>
          </cell>
          <cell r="VS242" t="e">
            <v>#N/A</v>
          </cell>
          <cell r="VT242" t="e">
            <v>#N/A</v>
          </cell>
          <cell r="VU242" t="e">
            <v>#N/A</v>
          </cell>
          <cell r="VV242" t="e">
            <v>#N/A</v>
          </cell>
          <cell r="VW242" t="e">
            <v>#N/A</v>
          </cell>
          <cell r="WH242" t="e">
            <v>#N/A</v>
          </cell>
          <cell r="WI242" t="e">
            <v>#N/A</v>
          </cell>
          <cell r="WJ242" t="e">
            <v>#N/A</v>
          </cell>
          <cell r="WK242" t="e">
            <v>#N/A</v>
          </cell>
          <cell r="WL242" t="e">
            <v>#N/A</v>
          </cell>
          <cell r="WM242" t="e">
            <v>#N/A</v>
          </cell>
          <cell r="WN242" t="e">
            <v>#N/A</v>
          </cell>
          <cell r="WO242" t="e">
            <v>#N/A</v>
          </cell>
          <cell r="XH242" t="e">
            <v>#N/A</v>
          </cell>
          <cell r="XI242" t="e">
            <v>#N/A</v>
          </cell>
          <cell r="XJ242" t="e">
            <v>#N/A</v>
          </cell>
          <cell r="XK242" t="e">
            <v>#N/A</v>
          </cell>
          <cell r="XL242" t="e">
            <v>#N/A</v>
          </cell>
          <cell r="XM242" t="e">
            <v>#N/A</v>
          </cell>
          <cell r="XN242" t="e">
            <v>#N/A</v>
          </cell>
          <cell r="XO242" t="e">
            <v>#N/A</v>
          </cell>
          <cell r="XP242" t="e">
            <v>#N/A</v>
          </cell>
          <cell r="XQ242" t="e">
            <v>#N/A</v>
          </cell>
          <cell r="XR242" t="e">
            <v>#N/A</v>
          </cell>
          <cell r="XS242" t="e">
            <v>#N/A</v>
          </cell>
          <cell r="XT242" t="e">
            <v>#N/A</v>
          </cell>
          <cell r="XU242" t="e">
            <v>#N/A</v>
          </cell>
          <cell r="XV242" t="e">
            <v>#N/A</v>
          </cell>
          <cell r="XW242" t="e">
            <v>#N/A</v>
          </cell>
          <cell r="XX242" t="e">
            <v>#N/A</v>
          </cell>
          <cell r="XY242" t="e">
            <v>#N/A</v>
          </cell>
          <cell r="XZ242" t="e">
            <v>#N/A</v>
          </cell>
          <cell r="YA242" t="e">
            <v>#N/A</v>
          </cell>
          <cell r="YB242" t="e">
            <v>#N/A</v>
          </cell>
          <cell r="YC242" t="e">
            <v>#N/A</v>
          </cell>
          <cell r="YD242" t="e">
            <v>#N/A</v>
          </cell>
          <cell r="YE242" t="e">
            <v>#N/A</v>
          </cell>
          <cell r="YF242" t="e">
            <v>#N/A</v>
          </cell>
          <cell r="YQ242" t="e">
            <v>#N/A</v>
          </cell>
          <cell r="YR242" t="e">
            <v>#N/A</v>
          </cell>
          <cell r="YS242" t="e">
            <v>#N/A</v>
          </cell>
          <cell r="YT242" t="e">
            <v>#N/A</v>
          </cell>
          <cell r="YU242" t="e">
            <v>#N/A</v>
          </cell>
          <cell r="YV242" t="e">
            <v>#N/A</v>
          </cell>
          <cell r="YW242" t="e">
            <v>#N/A</v>
          </cell>
          <cell r="YX242" t="e">
            <v>#N/A</v>
          </cell>
          <cell r="ZQ242" t="e">
            <v>#N/A</v>
          </cell>
          <cell r="ZR242" t="e">
            <v>#N/A</v>
          </cell>
          <cell r="ZS242" t="e">
            <v>#N/A</v>
          </cell>
          <cell r="ZT242" t="e">
            <v>#N/A</v>
          </cell>
          <cell r="ZU242" t="e">
            <v>#N/A</v>
          </cell>
          <cell r="ZV242" t="e">
            <v>#N/A</v>
          </cell>
          <cell r="ZW242" t="e">
            <v>#N/A</v>
          </cell>
          <cell r="ZX242" t="e">
            <v>#N/A</v>
          </cell>
          <cell r="ZY242" t="e">
            <v>#N/A</v>
          </cell>
          <cell r="ZZ242" t="e">
            <v>#N/A</v>
          </cell>
          <cell r="AAA242" t="e">
            <v>#N/A</v>
          </cell>
          <cell r="AAB242" t="e">
            <v>#N/A</v>
          </cell>
          <cell r="AAC242" t="e">
            <v>#N/A</v>
          </cell>
          <cell r="AAD242" t="e">
            <v>#N/A</v>
          </cell>
          <cell r="AAE242" t="e">
            <v>#N/A</v>
          </cell>
          <cell r="AAF242" t="e">
            <v>#N/A</v>
          </cell>
          <cell r="AAG242" t="e">
            <v>#N/A</v>
          </cell>
          <cell r="AAH242" t="e">
            <v>#N/A</v>
          </cell>
          <cell r="AAI242" t="e">
            <v>#N/A</v>
          </cell>
          <cell r="AAJ242" t="e">
            <v>#N/A</v>
          </cell>
          <cell r="AAK242" t="e">
            <v>#N/A</v>
          </cell>
          <cell r="AAL242" t="e">
            <v>#N/A</v>
          </cell>
          <cell r="AAM242" t="e">
            <v>#N/A</v>
          </cell>
          <cell r="AAN242" t="e">
            <v>#N/A</v>
          </cell>
          <cell r="AAO242" t="e">
            <v>#N/A</v>
          </cell>
          <cell r="AAZ242" t="e">
            <v>#N/A</v>
          </cell>
          <cell r="ABA242" t="e">
            <v>#N/A</v>
          </cell>
          <cell r="ABB242" t="e">
            <v>#N/A</v>
          </cell>
          <cell r="ABC242" t="e">
            <v>#N/A</v>
          </cell>
          <cell r="ABD242" t="e">
            <v>#N/A</v>
          </cell>
          <cell r="ABE242" t="e">
            <v>#N/A</v>
          </cell>
          <cell r="ABF242" t="e">
            <v>#N/A</v>
          </cell>
          <cell r="ABG242" t="e">
            <v>#N/A</v>
          </cell>
          <cell r="ACB242" t="e">
            <v>#N/A</v>
          </cell>
          <cell r="ACC242" t="e">
            <v>#N/A</v>
          </cell>
          <cell r="ACD242" t="e">
            <v>#N/A</v>
          </cell>
          <cell r="ACE242" t="e">
            <v>#N/A</v>
          </cell>
          <cell r="ACF242" t="e">
            <v>#N/A</v>
          </cell>
          <cell r="ACG242" t="e">
            <v>#N/A</v>
          </cell>
          <cell r="ACH242" t="e">
            <v>#N/A</v>
          </cell>
          <cell r="ACI242" t="e">
            <v>#N/A</v>
          </cell>
          <cell r="ACJ242" t="e">
            <v>#N/A</v>
          </cell>
          <cell r="ACK242" t="e">
            <v>#N/A</v>
          </cell>
          <cell r="ACL242" t="e">
            <v>#N/A</v>
          </cell>
          <cell r="ACM242" t="e">
            <v>#N/A</v>
          </cell>
          <cell r="ACN242" t="e">
            <v>#N/A</v>
          </cell>
          <cell r="ACO242" t="e">
            <v>#N/A</v>
          </cell>
          <cell r="ACP242" t="e">
            <v>#N/A</v>
          </cell>
          <cell r="ACQ242" t="e">
            <v>#N/A</v>
          </cell>
          <cell r="ACR242" t="e">
            <v>#N/A</v>
          </cell>
          <cell r="ACS242" t="e">
            <v>#N/A</v>
          </cell>
          <cell r="ACT242" t="e">
            <v>#N/A</v>
          </cell>
          <cell r="ACU242" t="e">
            <v>#N/A</v>
          </cell>
          <cell r="ACV242" t="e">
            <v>#N/A</v>
          </cell>
          <cell r="ACW242" t="e">
            <v>#N/A</v>
          </cell>
          <cell r="ACX242" t="e">
            <v>#N/A</v>
          </cell>
          <cell r="ACY242" t="e">
            <v>#N/A</v>
          </cell>
          <cell r="ACZ242" t="e">
            <v>#N/A</v>
          </cell>
          <cell r="ADK242" t="e">
            <v>#N/A</v>
          </cell>
          <cell r="ADL242" t="e">
            <v>#N/A</v>
          </cell>
          <cell r="ADM242" t="e">
            <v>#N/A</v>
          </cell>
          <cell r="ADN242" t="e">
            <v>#N/A</v>
          </cell>
          <cell r="ADO242" t="e">
            <v>#N/A</v>
          </cell>
          <cell r="ADP242" t="e">
            <v>#N/A</v>
          </cell>
          <cell r="ADQ242" t="e">
            <v>#N/A</v>
          </cell>
          <cell r="ADR242" t="e">
            <v>#N/A</v>
          </cell>
          <cell r="AEK242" t="e">
            <v>#N/A</v>
          </cell>
          <cell r="AEL242" t="e">
            <v>#N/A</v>
          </cell>
          <cell r="AEM242" t="e">
            <v>#N/A</v>
          </cell>
          <cell r="AEN242" t="e">
            <v>#N/A</v>
          </cell>
          <cell r="AEO242" t="e">
            <v>#N/A</v>
          </cell>
          <cell r="AEP242" t="e">
            <v>#N/A</v>
          </cell>
          <cell r="AEQ242" t="e">
            <v>#N/A</v>
          </cell>
          <cell r="AER242" t="e">
            <v>#N/A</v>
          </cell>
          <cell r="AES242" t="e">
            <v>#N/A</v>
          </cell>
          <cell r="AET242" t="e">
            <v>#N/A</v>
          </cell>
          <cell r="AEU242" t="e">
            <v>#N/A</v>
          </cell>
          <cell r="AEV242" t="e">
            <v>#N/A</v>
          </cell>
          <cell r="AEW242" t="e">
            <v>#N/A</v>
          </cell>
          <cell r="AEX242" t="e">
            <v>#N/A</v>
          </cell>
          <cell r="AEY242" t="e">
            <v>#N/A</v>
          </cell>
          <cell r="AEZ242" t="e">
            <v>#N/A</v>
          </cell>
          <cell r="AFA242" t="e">
            <v>#N/A</v>
          </cell>
          <cell r="AFB242" t="e">
            <v>#N/A</v>
          </cell>
          <cell r="AFC242" t="e">
            <v>#N/A</v>
          </cell>
          <cell r="AFD242" t="e">
            <v>#N/A</v>
          </cell>
          <cell r="AFE242" t="e">
            <v>#N/A</v>
          </cell>
          <cell r="AFF242" t="e">
            <v>#N/A</v>
          </cell>
          <cell r="AFG242" t="e">
            <v>#N/A</v>
          </cell>
          <cell r="AFH242" t="e">
            <v>#N/A</v>
          </cell>
          <cell r="AFI242" t="e">
            <v>#N/A</v>
          </cell>
          <cell r="AFT242" t="e">
            <v>#N/A</v>
          </cell>
          <cell r="AFU242" t="e">
            <v>#N/A</v>
          </cell>
          <cell r="AFV242" t="e">
            <v>#N/A</v>
          </cell>
          <cell r="AFW242" t="e">
            <v>#N/A</v>
          </cell>
          <cell r="AFX242" t="e">
            <v>#N/A</v>
          </cell>
          <cell r="AFY242" t="e">
            <v>#N/A</v>
          </cell>
          <cell r="AFZ242" t="e">
            <v>#N/A</v>
          </cell>
          <cell r="AGA242" t="e">
            <v>#N/A</v>
          </cell>
          <cell r="AGT242" t="e">
            <v>#N/A</v>
          </cell>
          <cell r="AGU242" t="e">
            <v>#N/A</v>
          </cell>
          <cell r="AGV242" t="e">
            <v>#N/A</v>
          </cell>
          <cell r="AGW242" t="e">
            <v>#N/A</v>
          </cell>
          <cell r="AGX242" t="e">
            <v>#N/A</v>
          </cell>
          <cell r="AGY242" t="e">
            <v>#N/A</v>
          </cell>
          <cell r="AGZ242" t="e">
            <v>#N/A</v>
          </cell>
          <cell r="AHA242" t="e">
            <v>#N/A</v>
          </cell>
          <cell r="AHB242" t="e">
            <v>#N/A</v>
          </cell>
          <cell r="AHC242" t="e">
            <v>#N/A</v>
          </cell>
          <cell r="AHD242" t="e">
            <v>#N/A</v>
          </cell>
          <cell r="AHE242" t="e">
            <v>#N/A</v>
          </cell>
          <cell r="AHF242" t="e">
            <v>#N/A</v>
          </cell>
          <cell r="AHG242" t="e">
            <v>#N/A</v>
          </cell>
          <cell r="AHH242" t="e">
            <v>#N/A</v>
          </cell>
          <cell r="AHI242" t="e">
            <v>#N/A</v>
          </cell>
          <cell r="AHJ242" t="e">
            <v>#N/A</v>
          </cell>
          <cell r="AHK242" t="e">
            <v>#N/A</v>
          </cell>
          <cell r="AHL242" t="e">
            <v>#N/A</v>
          </cell>
          <cell r="AHM242" t="e">
            <v>#N/A</v>
          </cell>
          <cell r="AHN242" t="e">
            <v>#N/A</v>
          </cell>
          <cell r="AHO242" t="e">
            <v>#N/A</v>
          </cell>
          <cell r="AHP242" t="e">
            <v>#N/A</v>
          </cell>
          <cell r="AHQ242" t="e">
            <v>#N/A</v>
          </cell>
          <cell r="AHR242" t="e">
            <v>#N/A</v>
          </cell>
          <cell r="AIC242" t="e">
            <v>#N/A</v>
          </cell>
          <cell r="AID242" t="e">
            <v>#N/A</v>
          </cell>
          <cell r="AIE242" t="e">
            <v>#N/A</v>
          </cell>
          <cell r="AIF242" t="e">
            <v>#N/A</v>
          </cell>
          <cell r="AIG242" t="e">
            <v>#N/A</v>
          </cell>
          <cell r="AIH242" t="e">
            <v>#N/A</v>
          </cell>
          <cell r="AII242" t="e">
            <v>#N/A</v>
          </cell>
          <cell r="AIJ242" t="e">
            <v>#N/A</v>
          </cell>
          <cell r="AJC242" t="e">
            <v>#N/A</v>
          </cell>
          <cell r="AJD242" t="e">
            <v>#N/A</v>
          </cell>
          <cell r="AJE242" t="e">
            <v>#N/A</v>
          </cell>
          <cell r="AJF242" t="e">
            <v>#N/A</v>
          </cell>
          <cell r="AJG242" t="e">
            <v>#N/A</v>
          </cell>
          <cell r="AJH242" t="e">
            <v>#N/A</v>
          </cell>
          <cell r="AJI242" t="e">
            <v>#N/A</v>
          </cell>
          <cell r="AJJ242" t="e">
            <v>#N/A</v>
          </cell>
          <cell r="AJK242" t="e">
            <v>#N/A</v>
          </cell>
          <cell r="AJL242" t="e">
            <v>#N/A</v>
          </cell>
          <cell r="AJM242" t="e">
            <v>#N/A</v>
          </cell>
          <cell r="AJN242" t="e">
            <v>#N/A</v>
          </cell>
          <cell r="AJO242" t="e">
            <v>#N/A</v>
          </cell>
          <cell r="AJP242" t="e">
            <v>#N/A</v>
          </cell>
          <cell r="AJQ242" t="e">
            <v>#N/A</v>
          </cell>
          <cell r="AJR242" t="e">
            <v>#N/A</v>
          </cell>
          <cell r="AJS242" t="e">
            <v>#N/A</v>
          </cell>
          <cell r="AJT242" t="e">
            <v>#N/A</v>
          </cell>
          <cell r="AJU242" t="e">
            <v>#N/A</v>
          </cell>
          <cell r="AJV242" t="e">
            <v>#N/A</v>
          </cell>
          <cell r="AJW242" t="e">
            <v>#N/A</v>
          </cell>
          <cell r="AJX242" t="e">
            <v>#N/A</v>
          </cell>
          <cell r="AJY242" t="e">
            <v>#N/A</v>
          </cell>
          <cell r="AJZ242" t="e">
            <v>#N/A</v>
          </cell>
          <cell r="AKA242" t="e">
            <v>#N/A</v>
          </cell>
          <cell r="AKL242" t="e">
            <v>#N/A</v>
          </cell>
          <cell r="AKM242" t="e">
            <v>#N/A</v>
          </cell>
          <cell r="AKN242" t="e">
            <v>#N/A</v>
          </cell>
          <cell r="AKO242" t="e">
            <v>#N/A</v>
          </cell>
          <cell r="AKP242" t="e">
            <v>#N/A</v>
          </cell>
          <cell r="AKQ242" t="e">
            <v>#N/A</v>
          </cell>
          <cell r="AKR242" t="e">
            <v>#N/A</v>
          </cell>
          <cell r="AKS242" t="e">
            <v>#N/A</v>
          </cell>
          <cell r="ALL242" t="e">
            <v>#N/A</v>
          </cell>
          <cell r="ALM242" t="e">
            <v>#N/A</v>
          </cell>
          <cell r="ALN242" t="e">
            <v>#N/A</v>
          </cell>
          <cell r="ALO242" t="e">
            <v>#N/A</v>
          </cell>
          <cell r="ALP242" t="e">
            <v>#N/A</v>
          </cell>
          <cell r="ALQ242" t="e">
            <v>#N/A</v>
          </cell>
          <cell r="ALR242" t="e">
            <v>#N/A</v>
          </cell>
          <cell r="ALS242" t="e">
            <v>#N/A</v>
          </cell>
          <cell r="ALT242" t="e">
            <v>#N/A</v>
          </cell>
          <cell r="ALU242" t="e">
            <v>#N/A</v>
          </cell>
          <cell r="ALV242" t="e">
            <v>#N/A</v>
          </cell>
          <cell r="ALW242" t="e">
            <v>#N/A</v>
          </cell>
          <cell r="ALX242" t="e">
            <v>#N/A</v>
          </cell>
          <cell r="ALY242" t="e">
            <v>#N/A</v>
          </cell>
          <cell r="ALZ242" t="e">
            <v>#N/A</v>
          </cell>
          <cell r="AMA242" t="e">
            <v>#N/A</v>
          </cell>
          <cell r="AMB242" t="e">
            <v>#N/A</v>
          </cell>
          <cell r="AMC242" t="e">
            <v>#N/A</v>
          </cell>
          <cell r="AMD242" t="e">
            <v>#N/A</v>
          </cell>
          <cell r="AME242" t="e">
            <v>#N/A</v>
          </cell>
          <cell r="AMF242" t="e">
            <v>#N/A</v>
          </cell>
          <cell r="AMG242" t="e">
            <v>#N/A</v>
          </cell>
          <cell r="AMH242" t="e">
            <v>#N/A</v>
          </cell>
          <cell r="AMI242" t="e">
            <v>#N/A</v>
          </cell>
          <cell r="AMJ242" t="e">
            <v>#N/A</v>
          </cell>
          <cell r="AMU242" t="e">
            <v>#N/A</v>
          </cell>
          <cell r="AMV242" t="e">
            <v>#N/A</v>
          </cell>
          <cell r="AMW242" t="e">
            <v>#N/A</v>
          </cell>
          <cell r="AMX242" t="e">
            <v>#N/A</v>
          </cell>
          <cell r="AMY242" t="e">
            <v>#N/A</v>
          </cell>
          <cell r="AMZ242" t="e">
            <v>#N/A</v>
          </cell>
          <cell r="ANA242" t="e">
            <v>#N/A</v>
          </cell>
          <cell r="ANB242" t="e">
            <v>#N/A</v>
          </cell>
          <cell r="ANU242" t="e">
            <v>#N/A</v>
          </cell>
          <cell r="ANV242" t="e">
            <v>#N/A</v>
          </cell>
          <cell r="ANW242" t="e">
            <v>#N/A</v>
          </cell>
          <cell r="ANX242" t="e">
            <v>#N/A</v>
          </cell>
          <cell r="ANY242" t="e">
            <v>#N/A</v>
          </cell>
          <cell r="ANZ242" t="e">
            <v>#N/A</v>
          </cell>
          <cell r="AOA242" t="e">
            <v>#N/A</v>
          </cell>
          <cell r="AOB242" t="e">
            <v>#N/A</v>
          </cell>
          <cell r="AOC242" t="e">
            <v>#N/A</v>
          </cell>
          <cell r="AOD242" t="e">
            <v>#N/A</v>
          </cell>
          <cell r="AOE242" t="e">
            <v>#N/A</v>
          </cell>
          <cell r="AOF242" t="e">
            <v>#N/A</v>
          </cell>
          <cell r="AOG242" t="e">
            <v>#N/A</v>
          </cell>
          <cell r="AOH242" t="e">
            <v>#N/A</v>
          </cell>
          <cell r="AOI242" t="e">
            <v>#N/A</v>
          </cell>
          <cell r="AOJ242" t="e">
            <v>#N/A</v>
          </cell>
          <cell r="AOK242" t="e">
            <v>#N/A</v>
          </cell>
          <cell r="AOL242" t="e">
            <v>#N/A</v>
          </cell>
          <cell r="AOM242" t="e">
            <v>#N/A</v>
          </cell>
          <cell r="AON242" t="e">
            <v>#N/A</v>
          </cell>
          <cell r="AOO242" t="e">
            <v>#N/A</v>
          </cell>
          <cell r="AOP242" t="e">
            <v>#N/A</v>
          </cell>
          <cell r="AOQ242" t="e">
            <v>#N/A</v>
          </cell>
          <cell r="AOR242" t="e">
            <v>#N/A</v>
          </cell>
          <cell r="AOS242" t="e">
            <v>#N/A</v>
          </cell>
          <cell r="APD242" t="e">
            <v>#N/A</v>
          </cell>
          <cell r="APE242" t="e">
            <v>#N/A</v>
          </cell>
          <cell r="APF242" t="e">
            <v>#N/A</v>
          </cell>
          <cell r="APG242" t="e">
            <v>#N/A</v>
          </cell>
          <cell r="APH242" t="e">
            <v>#N/A</v>
          </cell>
          <cell r="API242" t="e">
            <v>#N/A</v>
          </cell>
          <cell r="APJ242" t="e">
            <v>#N/A</v>
          </cell>
          <cell r="APK242" t="e">
            <v>#N/A</v>
          </cell>
        </row>
        <row r="243">
          <cell r="A243" t="str">
            <v>Erhverv A/S - Andre Produkter - Churn %</v>
          </cell>
          <cell r="C243" t="str">
            <v>Erhverv A/S</v>
          </cell>
          <cell r="D243" t="str">
            <v>Andre Produkter</v>
          </cell>
          <cell r="E243" t="str">
            <v>Churn %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>
            <v>0</v>
          </cell>
          <cell r="BC243">
            <v>0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CD243" t="e">
            <v>#N/A</v>
          </cell>
          <cell r="CE243" t="e">
            <v>#N/A</v>
          </cell>
          <cell r="CF243" t="e">
            <v>#N/A</v>
          </cell>
          <cell r="CG243" t="e">
            <v>#N/A</v>
          </cell>
          <cell r="CH243" t="e">
            <v>#N/A</v>
          </cell>
          <cell r="CI243" t="e">
            <v>#N/A</v>
          </cell>
          <cell r="CJ243" t="e">
            <v>#N/A</v>
          </cell>
          <cell r="CK243" t="e">
            <v>#N/A</v>
          </cell>
          <cell r="CL243" t="e">
            <v>#N/A</v>
          </cell>
          <cell r="CM243" t="e">
            <v>#N/A</v>
          </cell>
          <cell r="CN243" t="e">
            <v>#N/A</v>
          </cell>
          <cell r="CO243" t="e">
            <v>#N/A</v>
          </cell>
          <cell r="CP243" t="e">
            <v>#N/A</v>
          </cell>
          <cell r="CQ243" t="e">
            <v>#N/A</v>
          </cell>
          <cell r="CR243" t="e">
            <v>#N/A</v>
          </cell>
          <cell r="CS243" t="e">
            <v>#N/A</v>
          </cell>
          <cell r="CT243" t="e">
            <v>#N/A</v>
          </cell>
          <cell r="CU243" t="e">
            <v>#N/A</v>
          </cell>
          <cell r="CV243" t="e">
            <v>#N/A</v>
          </cell>
          <cell r="CW243" t="e">
            <v>#N/A</v>
          </cell>
          <cell r="CX243" t="e">
            <v>#N/A</v>
          </cell>
          <cell r="CY243" t="e">
            <v>#N/A</v>
          </cell>
          <cell r="CZ243" t="e">
            <v>#N/A</v>
          </cell>
          <cell r="DA243" t="e">
            <v>#N/A</v>
          </cell>
          <cell r="DB243" t="e">
            <v>#N/A</v>
          </cell>
          <cell r="DC243">
            <v>0</v>
          </cell>
          <cell r="DL243">
            <v>0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  <cell r="DR243" t="e">
            <v>#N/A</v>
          </cell>
          <cell r="DS243" t="e">
            <v>#N/A</v>
          </cell>
          <cell r="DT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>
            <v>0</v>
          </cell>
          <cell r="FU243">
            <v>0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>
            <v>0</v>
          </cell>
          <cell r="ID243">
            <v>0</v>
          </cell>
          <cell r="IE243" t="e">
            <v>#N/A</v>
          </cell>
          <cell r="IF243" t="e">
            <v>#N/A</v>
          </cell>
          <cell r="IG243" t="e">
            <v>#N/A</v>
          </cell>
          <cell r="IH243" t="e">
            <v>#N/A</v>
          </cell>
          <cell r="II243" t="e">
            <v>#N/A</v>
          </cell>
          <cell r="IJ243" t="e">
            <v>#N/A</v>
          </cell>
          <cell r="IK243" t="e">
            <v>#N/A</v>
          </cell>
          <cell r="IL243" t="e">
            <v>#N/A</v>
          </cell>
          <cell r="JE243" t="e">
            <v>#N/A</v>
          </cell>
          <cell r="JF243" t="e">
            <v>#N/A</v>
          </cell>
          <cell r="JG243" t="e">
            <v>#N/A</v>
          </cell>
          <cell r="JH243" t="e">
            <v>#N/A</v>
          </cell>
          <cell r="JI243" t="e">
            <v>#N/A</v>
          </cell>
          <cell r="JJ243" t="e">
            <v>#N/A</v>
          </cell>
          <cell r="JK243" t="e">
            <v>#N/A</v>
          </cell>
          <cell r="JL243" t="e">
            <v>#N/A</v>
          </cell>
          <cell r="JM243" t="e">
            <v>#N/A</v>
          </cell>
          <cell r="JN243" t="e">
            <v>#N/A</v>
          </cell>
          <cell r="JO243" t="e">
            <v>#N/A</v>
          </cell>
          <cell r="JP243" t="e">
            <v>#N/A</v>
          </cell>
          <cell r="JQ243" t="e">
            <v>#N/A</v>
          </cell>
          <cell r="JR243" t="e">
            <v>#N/A</v>
          </cell>
          <cell r="JS243" t="e">
            <v>#N/A</v>
          </cell>
          <cell r="JT243" t="e">
            <v>#N/A</v>
          </cell>
          <cell r="JU243" t="e">
            <v>#N/A</v>
          </cell>
          <cell r="JV243" t="e">
            <v>#N/A</v>
          </cell>
          <cell r="JW243" t="e">
            <v>#N/A</v>
          </cell>
          <cell r="JX243" t="e">
            <v>#N/A</v>
          </cell>
          <cell r="JY243" t="e">
            <v>#N/A</v>
          </cell>
          <cell r="JZ243" t="e">
            <v>#N/A</v>
          </cell>
          <cell r="KA243" t="e">
            <v>#N/A</v>
          </cell>
          <cell r="KB243" t="e">
            <v>#N/A</v>
          </cell>
          <cell r="KC243" t="e">
            <v>#N/A</v>
          </cell>
          <cell r="KD243">
            <v>0</v>
          </cell>
          <cell r="KM243">
            <v>0</v>
          </cell>
          <cell r="KN243" t="e">
            <v>#N/A</v>
          </cell>
          <cell r="KO243" t="e">
            <v>#N/A</v>
          </cell>
          <cell r="KP243" t="e">
            <v>#N/A</v>
          </cell>
          <cell r="KQ243" t="e">
            <v>#N/A</v>
          </cell>
          <cell r="KR243" t="e">
            <v>#N/A</v>
          </cell>
          <cell r="KS243" t="e">
            <v>#N/A</v>
          </cell>
          <cell r="KT243" t="e">
            <v>#N/A</v>
          </cell>
          <cell r="KU243" t="e">
            <v>#N/A</v>
          </cell>
          <cell r="LN243" t="e">
            <v>#N/A</v>
          </cell>
          <cell r="LO243" t="e">
            <v>#N/A</v>
          </cell>
          <cell r="LP243" t="e">
            <v>#N/A</v>
          </cell>
          <cell r="LQ243" t="e">
            <v>#N/A</v>
          </cell>
          <cell r="LR243" t="e">
            <v>#N/A</v>
          </cell>
          <cell r="LS243" t="e">
            <v>#N/A</v>
          </cell>
          <cell r="LT243" t="e">
            <v>#N/A</v>
          </cell>
          <cell r="LU243" t="e">
            <v>#N/A</v>
          </cell>
          <cell r="LV243" t="e">
            <v>#N/A</v>
          </cell>
          <cell r="LW243" t="e">
            <v>#N/A</v>
          </cell>
          <cell r="LX243" t="e">
            <v>#N/A</v>
          </cell>
          <cell r="LY243" t="e">
            <v>#N/A</v>
          </cell>
          <cell r="LZ243" t="e">
            <v>#N/A</v>
          </cell>
          <cell r="MA243" t="e">
            <v>#N/A</v>
          </cell>
          <cell r="MB243" t="e">
            <v>#N/A</v>
          </cell>
          <cell r="MC243" t="e">
            <v>#N/A</v>
          </cell>
          <cell r="MD243" t="e">
            <v>#N/A</v>
          </cell>
          <cell r="ME243" t="e">
            <v>#N/A</v>
          </cell>
          <cell r="MF243" t="e">
            <v>#N/A</v>
          </cell>
          <cell r="MG243" t="e">
            <v>#N/A</v>
          </cell>
          <cell r="MH243" t="e">
            <v>#N/A</v>
          </cell>
          <cell r="MI243" t="e">
            <v>#N/A</v>
          </cell>
          <cell r="MJ243" t="e">
            <v>#N/A</v>
          </cell>
          <cell r="MK243" t="e">
            <v>#N/A</v>
          </cell>
          <cell r="ML243" t="e">
            <v>#N/A</v>
          </cell>
          <cell r="MM243">
            <v>0</v>
          </cell>
          <cell r="MV243">
            <v>0</v>
          </cell>
          <cell r="MW243" t="e">
            <v>#N/A</v>
          </cell>
          <cell r="MX243" t="e">
            <v>#N/A</v>
          </cell>
          <cell r="MY243" t="e">
            <v>#N/A</v>
          </cell>
          <cell r="MZ243" t="e">
            <v>#N/A</v>
          </cell>
          <cell r="NA243" t="e">
            <v>#N/A</v>
          </cell>
          <cell r="NB243" t="e">
            <v>#N/A</v>
          </cell>
          <cell r="NC243" t="e">
            <v>#N/A</v>
          </cell>
          <cell r="ND243" t="e">
            <v>#N/A</v>
          </cell>
          <cell r="NX243" t="e">
            <v>#N/A</v>
          </cell>
          <cell r="NY243" t="e">
            <v>#N/A</v>
          </cell>
          <cell r="NZ243" t="e">
            <v>#N/A</v>
          </cell>
          <cell r="OA243" t="e">
            <v>#N/A</v>
          </cell>
          <cell r="OB243" t="e">
            <v>#N/A</v>
          </cell>
          <cell r="OC243" t="e">
            <v>#N/A</v>
          </cell>
          <cell r="OD243" t="e">
            <v>#N/A</v>
          </cell>
          <cell r="OE243" t="e">
            <v>#N/A</v>
          </cell>
          <cell r="OF243" t="e">
            <v>#N/A</v>
          </cell>
          <cell r="OG243" t="e">
            <v>#N/A</v>
          </cell>
          <cell r="OH243" t="e">
            <v>#N/A</v>
          </cell>
          <cell r="OI243" t="e">
            <v>#N/A</v>
          </cell>
          <cell r="OJ243" t="e">
            <v>#N/A</v>
          </cell>
          <cell r="OK243" t="e">
            <v>#N/A</v>
          </cell>
          <cell r="OL243" t="e">
            <v>#N/A</v>
          </cell>
          <cell r="OM243" t="e">
            <v>#N/A</v>
          </cell>
          <cell r="ON243" t="e">
            <v>#N/A</v>
          </cell>
          <cell r="OO243" t="e">
            <v>#N/A</v>
          </cell>
          <cell r="OP243" t="e">
            <v>#N/A</v>
          </cell>
          <cell r="OQ243" t="e">
            <v>#N/A</v>
          </cell>
          <cell r="OR243" t="e">
            <v>#N/A</v>
          </cell>
          <cell r="OS243" t="e">
            <v>#N/A</v>
          </cell>
          <cell r="OT243" t="e">
            <v>#N/A</v>
          </cell>
          <cell r="OU243" t="e">
            <v>#N/A</v>
          </cell>
          <cell r="OV243" t="e">
            <v>#N/A</v>
          </cell>
          <cell r="OW243">
            <v>0</v>
          </cell>
          <cell r="PF243">
            <v>0</v>
          </cell>
          <cell r="PG243" t="e">
            <v>#N/A</v>
          </cell>
          <cell r="PH243" t="e">
            <v>#N/A</v>
          </cell>
          <cell r="PI243" t="e">
            <v>#N/A</v>
          </cell>
          <cell r="PJ243" t="e">
            <v>#N/A</v>
          </cell>
          <cell r="PK243" t="e">
            <v>#N/A</v>
          </cell>
          <cell r="PL243" t="e">
            <v>#N/A</v>
          </cell>
          <cell r="PM243" t="e">
            <v>#N/A</v>
          </cell>
          <cell r="PN243" t="e">
            <v>#N/A</v>
          </cell>
          <cell r="QG243" t="e">
            <v>#N/A</v>
          </cell>
          <cell r="QH243" t="e">
            <v>#N/A</v>
          </cell>
          <cell r="QI243" t="e">
            <v>#N/A</v>
          </cell>
          <cell r="QJ243" t="e">
            <v>#N/A</v>
          </cell>
          <cell r="QK243" t="e">
            <v>#N/A</v>
          </cell>
          <cell r="QL243" t="e">
            <v>#N/A</v>
          </cell>
          <cell r="QM243" t="e">
            <v>#N/A</v>
          </cell>
          <cell r="QN243" t="e">
            <v>#N/A</v>
          </cell>
          <cell r="QO243" t="e">
            <v>#N/A</v>
          </cell>
          <cell r="QP243" t="e">
            <v>#N/A</v>
          </cell>
          <cell r="QQ243" t="e">
            <v>#N/A</v>
          </cell>
          <cell r="QR243" t="e">
            <v>#N/A</v>
          </cell>
          <cell r="QS243" t="e">
            <v>#N/A</v>
          </cell>
          <cell r="QT243" t="e">
            <v>#N/A</v>
          </cell>
          <cell r="QU243" t="e">
            <v>#N/A</v>
          </cell>
          <cell r="QV243" t="e">
            <v>#N/A</v>
          </cell>
          <cell r="QW243" t="e">
            <v>#N/A</v>
          </cell>
          <cell r="QX243" t="e">
            <v>#N/A</v>
          </cell>
          <cell r="QY243" t="e">
            <v>#N/A</v>
          </cell>
          <cell r="QZ243" t="e">
            <v>#N/A</v>
          </cell>
          <cell r="RA243" t="e">
            <v>#N/A</v>
          </cell>
          <cell r="RB243" t="e">
            <v>#N/A</v>
          </cell>
          <cell r="RC243" t="e">
            <v>#N/A</v>
          </cell>
          <cell r="RD243" t="e">
            <v>#N/A</v>
          </cell>
          <cell r="RE243" t="e">
            <v>#N/A</v>
          </cell>
          <cell r="RF243">
            <v>0</v>
          </cell>
          <cell r="RO243">
            <v>0</v>
          </cell>
          <cell r="RP243" t="e">
            <v>#N/A</v>
          </cell>
          <cell r="RQ243" t="e">
            <v>#N/A</v>
          </cell>
          <cell r="RR243" t="e">
            <v>#N/A</v>
          </cell>
          <cell r="RS243" t="e">
            <v>#N/A</v>
          </cell>
          <cell r="RT243" t="e">
            <v>#N/A</v>
          </cell>
          <cell r="RU243" t="e">
            <v>#N/A</v>
          </cell>
          <cell r="RV243" t="e">
            <v>#N/A</v>
          </cell>
          <cell r="RW243" t="e">
            <v>#N/A</v>
          </cell>
          <cell r="SP243" t="e">
            <v>#N/A</v>
          </cell>
          <cell r="SQ243" t="e">
            <v>#N/A</v>
          </cell>
          <cell r="SR243" t="e">
            <v>#N/A</v>
          </cell>
          <cell r="SS243" t="e">
            <v>#N/A</v>
          </cell>
          <cell r="ST243" t="e">
            <v>#N/A</v>
          </cell>
          <cell r="SU243" t="e">
            <v>#N/A</v>
          </cell>
          <cell r="SV243" t="e">
            <v>#N/A</v>
          </cell>
          <cell r="SW243" t="e">
            <v>#N/A</v>
          </cell>
          <cell r="SX243" t="e">
            <v>#N/A</v>
          </cell>
          <cell r="SY243" t="e">
            <v>#N/A</v>
          </cell>
          <cell r="SZ243" t="e">
            <v>#N/A</v>
          </cell>
          <cell r="TA243" t="e">
            <v>#N/A</v>
          </cell>
          <cell r="TB243" t="e">
            <v>#N/A</v>
          </cell>
          <cell r="TC243" t="e">
            <v>#N/A</v>
          </cell>
          <cell r="TD243" t="e">
            <v>#N/A</v>
          </cell>
          <cell r="TE243" t="e">
            <v>#N/A</v>
          </cell>
          <cell r="TF243" t="e">
            <v>#N/A</v>
          </cell>
          <cell r="TG243" t="e">
            <v>#N/A</v>
          </cell>
          <cell r="TH243" t="e">
            <v>#N/A</v>
          </cell>
          <cell r="TI243" t="e">
            <v>#N/A</v>
          </cell>
          <cell r="TJ243" t="e">
            <v>#N/A</v>
          </cell>
          <cell r="TK243" t="e">
            <v>#N/A</v>
          </cell>
          <cell r="TL243" t="e">
            <v>#N/A</v>
          </cell>
          <cell r="TM243" t="e">
            <v>#N/A</v>
          </cell>
          <cell r="TN243" t="e">
            <v>#N/A</v>
          </cell>
          <cell r="TO243">
            <v>0</v>
          </cell>
          <cell r="TX243">
            <v>0</v>
          </cell>
          <cell r="TY243" t="e">
            <v>#N/A</v>
          </cell>
          <cell r="TZ243" t="e">
            <v>#N/A</v>
          </cell>
          <cell r="UA243" t="e">
            <v>#N/A</v>
          </cell>
          <cell r="UB243" t="e">
            <v>#N/A</v>
          </cell>
          <cell r="UC243" t="e">
            <v>#N/A</v>
          </cell>
          <cell r="UD243" t="e">
            <v>#N/A</v>
          </cell>
          <cell r="UE243" t="e">
            <v>#N/A</v>
          </cell>
          <cell r="UF243" t="e">
            <v>#N/A</v>
          </cell>
          <cell r="UY243" t="e">
            <v>#N/A</v>
          </cell>
          <cell r="UZ243" t="e">
            <v>#N/A</v>
          </cell>
          <cell r="VA243" t="e">
            <v>#N/A</v>
          </cell>
          <cell r="VB243" t="e">
            <v>#N/A</v>
          </cell>
          <cell r="VC243" t="e">
            <v>#N/A</v>
          </cell>
          <cell r="VD243" t="e">
            <v>#N/A</v>
          </cell>
          <cell r="VE243" t="e">
            <v>#N/A</v>
          </cell>
          <cell r="VF243" t="e">
            <v>#N/A</v>
          </cell>
          <cell r="VG243" t="e">
            <v>#N/A</v>
          </cell>
          <cell r="VH243" t="e">
            <v>#N/A</v>
          </cell>
          <cell r="VI243" t="e">
            <v>#N/A</v>
          </cell>
          <cell r="VJ243" t="e">
            <v>#N/A</v>
          </cell>
          <cell r="VK243" t="e">
            <v>#N/A</v>
          </cell>
          <cell r="VL243" t="e">
            <v>#N/A</v>
          </cell>
          <cell r="VM243" t="e">
            <v>#N/A</v>
          </cell>
          <cell r="VN243" t="e">
            <v>#N/A</v>
          </cell>
          <cell r="VO243" t="e">
            <v>#N/A</v>
          </cell>
          <cell r="VP243" t="e">
            <v>#N/A</v>
          </cell>
          <cell r="VQ243" t="e">
            <v>#N/A</v>
          </cell>
          <cell r="VR243" t="e">
            <v>#N/A</v>
          </cell>
          <cell r="VS243" t="e">
            <v>#N/A</v>
          </cell>
          <cell r="VT243" t="e">
            <v>#N/A</v>
          </cell>
          <cell r="VU243" t="e">
            <v>#N/A</v>
          </cell>
          <cell r="VV243" t="e">
            <v>#N/A</v>
          </cell>
          <cell r="VW243" t="e">
            <v>#N/A</v>
          </cell>
          <cell r="VX243">
            <v>0</v>
          </cell>
          <cell r="WG243">
            <v>0</v>
          </cell>
          <cell r="WH243" t="e">
            <v>#N/A</v>
          </cell>
          <cell r="WI243" t="e">
            <v>#N/A</v>
          </cell>
          <cell r="WJ243" t="e">
            <v>#N/A</v>
          </cell>
          <cell r="WK243" t="e">
            <v>#N/A</v>
          </cell>
          <cell r="WL243" t="e">
            <v>#N/A</v>
          </cell>
          <cell r="WM243" t="e">
            <v>#N/A</v>
          </cell>
          <cell r="WN243" t="e">
            <v>#N/A</v>
          </cell>
          <cell r="WO243" t="e">
            <v>#N/A</v>
          </cell>
          <cell r="XH243" t="e">
            <v>#N/A</v>
          </cell>
          <cell r="XI243" t="e">
            <v>#N/A</v>
          </cell>
          <cell r="XJ243" t="e">
            <v>#N/A</v>
          </cell>
          <cell r="XK243" t="e">
            <v>#N/A</v>
          </cell>
          <cell r="XL243" t="e">
            <v>#N/A</v>
          </cell>
          <cell r="XM243" t="e">
            <v>#N/A</v>
          </cell>
          <cell r="XN243" t="e">
            <v>#N/A</v>
          </cell>
          <cell r="XO243" t="e">
            <v>#N/A</v>
          </cell>
          <cell r="XP243" t="e">
            <v>#N/A</v>
          </cell>
          <cell r="XQ243" t="e">
            <v>#N/A</v>
          </cell>
          <cell r="XR243" t="e">
            <v>#N/A</v>
          </cell>
          <cell r="XS243" t="e">
            <v>#N/A</v>
          </cell>
          <cell r="XT243" t="e">
            <v>#N/A</v>
          </cell>
          <cell r="XU243" t="e">
            <v>#N/A</v>
          </cell>
          <cell r="XV243" t="e">
            <v>#N/A</v>
          </cell>
          <cell r="XW243" t="e">
            <v>#N/A</v>
          </cell>
          <cell r="XX243" t="e">
            <v>#N/A</v>
          </cell>
          <cell r="XY243" t="e">
            <v>#N/A</v>
          </cell>
          <cell r="XZ243" t="e">
            <v>#N/A</v>
          </cell>
          <cell r="YA243" t="e">
            <v>#N/A</v>
          </cell>
          <cell r="YB243" t="e">
            <v>#N/A</v>
          </cell>
          <cell r="YC243" t="e">
            <v>#N/A</v>
          </cell>
          <cell r="YD243" t="e">
            <v>#N/A</v>
          </cell>
          <cell r="YE243" t="e">
            <v>#N/A</v>
          </cell>
          <cell r="YF243" t="e">
            <v>#N/A</v>
          </cell>
          <cell r="YG243">
            <v>0</v>
          </cell>
          <cell r="YP243">
            <v>0</v>
          </cell>
          <cell r="YQ243" t="e">
            <v>#N/A</v>
          </cell>
          <cell r="YR243" t="e">
            <v>#N/A</v>
          </cell>
          <cell r="YS243" t="e">
            <v>#N/A</v>
          </cell>
          <cell r="YT243" t="e">
            <v>#N/A</v>
          </cell>
          <cell r="YU243" t="e">
            <v>#N/A</v>
          </cell>
          <cell r="YV243" t="e">
            <v>#N/A</v>
          </cell>
          <cell r="YW243" t="e">
            <v>#N/A</v>
          </cell>
          <cell r="YX243" t="e">
            <v>#N/A</v>
          </cell>
          <cell r="ZQ243" t="e">
            <v>#N/A</v>
          </cell>
          <cell r="ZR243" t="e">
            <v>#N/A</v>
          </cell>
          <cell r="ZS243" t="e">
            <v>#N/A</v>
          </cell>
          <cell r="ZT243" t="e">
            <v>#N/A</v>
          </cell>
          <cell r="ZU243" t="e">
            <v>#N/A</v>
          </cell>
          <cell r="ZV243" t="e">
            <v>#N/A</v>
          </cell>
          <cell r="ZW243" t="e">
            <v>#N/A</v>
          </cell>
          <cell r="ZX243" t="e">
            <v>#N/A</v>
          </cell>
          <cell r="ZY243" t="e">
            <v>#N/A</v>
          </cell>
          <cell r="ZZ243" t="e">
            <v>#N/A</v>
          </cell>
          <cell r="AAA243" t="e">
            <v>#N/A</v>
          </cell>
          <cell r="AAB243" t="e">
            <v>#N/A</v>
          </cell>
          <cell r="AAC243" t="e">
            <v>#N/A</v>
          </cell>
          <cell r="AAD243" t="e">
            <v>#N/A</v>
          </cell>
          <cell r="AAE243" t="e">
            <v>#N/A</v>
          </cell>
          <cell r="AAF243" t="e">
            <v>#N/A</v>
          </cell>
          <cell r="AAG243" t="e">
            <v>#N/A</v>
          </cell>
          <cell r="AAH243" t="e">
            <v>#N/A</v>
          </cell>
          <cell r="AAI243" t="e">
            <v>#N/A</v>
          </cell>
          <cell r="AAJ243" t="e">
            <v>#N/A</v>
          </cell>
          <cell r="AAK243" t="e">
            <v>#N/A</v>
          </cell>
          <cell r="AAL243" t="e">
            <v>#N/A</v>
          </cell>
          <cell r="AAM243" t="e">
            <v>#N/A</v>
          </cell>
          <cell r="AAN243" t="e">
            <v>#N/A</v>
          </cell>
          <cell r="AAO243" t="e">
            <v>#N/A</v>
          </cell>
          <cell r="AAP243">
            <v>0</v>
          </cell>
          <cell r="AAY243">
            <v>0</v>
          </cell>
          <cell r="AAZ243" t="e">
            <v>#N/A</v>
          </cell>
          <cell r="ABA243" t="e">
            <v>#N/A</v>
          </cell>
          <cell r="ABB243" t="e">
            <v>#N/A</v>
          </cell>
          <cell r="ABC243" t="e">
            <v>#N/A</v>
          </cell>
          <cell r="ABD243" t="e">
            <v>#N/A</v>
          </cell>
          <cell r="ABE243" t="e">
            <v>#N/A</v>
          </cell>
          <cell r="ABF243" t="e">
            <v>#N/A</v>
          </cell>
          <cell r="ABG243" t="e">
            <v>#N/A</v>
          </cell>
          <cell r="ACB243" t="e">
            <v>#N/A</v>
          </cell>
          <cell r="ACC243" t="e">
            <v>#N/A</v>
          </cell>
          <cell r="ACD243" t="e">
            <v>#N/A</v>
          </cell>
          <cell r="ACE243" t="e">
            <v>#N/A</v>
          </cell>
          <cell r="ACF243" t="e">
            <v>#N/A</v>
          </cell>
          <cell r="ACG243" t="e">
            <v>#N/A</v>
          </cell>
          <cell r="ACH243" t="e">
            <v>#N/A</v>
          </cell>
          <cell r="ACI243" t="e">
            <v>#N/A</v>
          </cell>
          <cell r="ACJ243" t="e">
            <v>#N/A</v>
          </cell>
          <cell r="ACK243" t="e">
            <v>#N/A</v>
          </cell>
          <cell r="ACL243" t="e">
            <v>#N/A</v>
          </cell>
          <cell r="ACM243" t="e">
            <v>#N/A</v>
          </cell>
          <cell r="ACN243" t="e">
            <v>#N/A</v>
          </cell>
          <cell r="ACO243" t="e">
            <v>#N/A</v>
          </cell>
          <cell r="ACP243" t="e">
            <v>#N/A</v>
          </cell>
          <cell r="ACQ243" t="e">
            <v>#N/A</v>
          </cell>
          <cell r="ACR243" t="e">
            <v>#N/A</v>
          </cell>
          <cell r="ACS243" t="e">
            <v>#N/A</v>
          </cell>
          <cell r="ACT243" t="e">
            <v>#N/A</v>
          </cell>
          <cell r="ACU243" t="e">
            <v>#N/A</v>
          </cell>
          <cell r="ACV243" t="e">
            <v>#N/A</v>
          </cell>
          <cell r="ACW243" t="e">
            <v>#N/A</v>
          </cell>
          <cell r="ACX243" t="e">
            <v>#N/A</v>
          </cell>
          <cell r="ACY243" t="e">
            <v>#N/A</v>
          </cell>
          <cell r="ACZ243" t="e">
            <v>#N/A</v>
          </cell>
          <cell r="ADA243">
            <v>0</v>
          </cell>
          <cell r="ADJ243">
            <v>0</v>
          </cell>
          <cell r="ADK243" t="e">
            <v>#N/A</v>
          </cell>
          <cell r="ADL243" t="e">
            <v>#N/A</v>
          </cell>
          <cell r="ADM243" t="e">
            <v>#N/A</v>
          </cell>
          <cell r="ADN243" t="e">
            <v>#N/A</v>
          </cell>
          <cell r="ADO243" t="e">
            <v>#N/A</v>
          </cell>
          <cell r="ADP243" t="e">
            <v>#N/A</v>
          </cell>
          <cell r="ADQ243" t="e">
            <v>#N/A</v>
          </cell>
          <cell r="ADR243" t="e">
            <v>#N/A</v>
          </cell>
          <cell r="AEK243" t="e">
            <v>#N/A</v>
          </cell>
          <cell r="AEL243" t="e">
            <v>#N/A</v>
          </cell>
          <cell r="AEM243" t="e">
            <v>#N/A</v>
          </cell>
          <cell r="AEN243" t="e">
            <v>#N/A</v>
          </cell>
          <cell r="AEO243" t="e">
            <v>#N/A</v>
          </cell>
          <cell r="AEP243" t="e">
            <v>#N/A</v>
          </cell>
          <cell r="AEQ243" t="e">
            <v>#N/A</v>
          </cell>
          <cell r="AER243" t="e">
            <v>#N/A</v>
          </cell>
          <cell r="AES243" t="e">
            <v>#N/A</v>
          </cell>
          <cell r="AET243" t="e">
            <v>#N/A</v>
          </cell>
          <cell r="AEU243" t="e">
            <v>#N/A</v>
          </cell>
          <cell r="AEV243" t="e">
            <v>#N/A</v>
          </cell>
          <cell r="AEW243" t="e">
            <v>#N/A</v>
          </cell>
          <cell r="AEX243" t="e">
            <v>#N/A</v>
          </cell>
          <cell r="AEY243" t="e">
            <v>#N/A</v>
          </cell>
          <cell r="AEZ243" t="e">
            <v>#N/A</v>
          </cell>
          <cell r="AFA243" t="e">
            <v>#N/A</v>
          </cell>
          <cell r="AFB243" t="e">
            <v>#N/A</v>
          </cell>
          <cell r="AFC243" t="e">
            <v>#N/A</v>
          </cell>
          <cell r="AFD243" t="e">
            <v>#N/A</v>
          </cell>
          <cell r="AFE243" t="e">
            <v>#N/A</v>
          </cell>
          <cell r="AFF243" t="e">
            <v>#N/A</v>
          </cell>
          <cell r="AFG243" t="e">
            <v>#N/A</v>
          </cell>
          <cell r="AFH243" t="e">
            <v>#N/A</v>
          </cell>
          <cell r="AFI243" t="e">
            <v>#N/A</v>
          </cell>
          <cell r="AFJ243">
            <v>0</v>
          </cell>
          <cell r="AFS243">
            <v>0</v>
          </cell>
          <cell r="AFT243" t="e">
            <v>#N/A</v>
          </cell>
          <cell r="AFU243" t="e">
            <v>#N/A</v>
          </cell>
          <cell r="AFV243" t="e">
            <v>#N/A</v>
          </cell>
          <cell r="AFW243" t="e">
            <v>#N/A</v>
          </cell>
          <cell r="AFX243" t="e">
            <v>#N/A</v>
          </cell>
          <cell r="AFY243" t="e">
            <v>#N/A</v>
          </cell>
          <cell r="AFZ243" t="e">
            <v>#N/A</v>
          </cell>
          <cell r="AGA243" t="e">
            <v>#N/A</v>
          </cell>
          <cell r="AGT243" t="e">
            <v>#N/A</v>
          </cell>
          <cell r="AGU243" t="e">
            <v>#N/A</v>
          </cell>
          <cell r="AGV243" t="e">
            <v>#N/A</v>
          </cell>
          <cell r="AGW243" t="e">
            <v>#N/A</v>
          </cell>
          <cell r="AGX243" t="e">
            <v>#N/A</v>
          </cell>
          <cell r="AGY243" t="e">
            <v>#N/A</v>
          </cell>
          <cell r="AGZ243" t="e">
            <v>#N/A</v>
          </cell>
          <cell r="AHA243" t="e">
            <v>#N/A</v>
          </cell>
          <cell r="AHB243" t="e">
            <v>#N/A</v>
          </cell>
          <cell r="AHC243" t="e">
            <v>#N/A</v>
          </cell>
          <cell r="AHD243" t="e">
            <v>#N/A</v>
          </cell>
          <cell r="AHE243" t="e">
            <v>#N/A</v>
          </cell>
          <cell r="AHF243" t="e">
            <v>#N/A</v>
          </cell>
          <cell r="AHG243" t="e">
            <v>#N/A</v>
          </cell>
          <cell r="AHH243" t="e">
            <v>#N/A</v>
          </cell>
          <cell r="AHI243" t="e">
            <v>#N/A</v>
          </cell>
          <cell r="AHJ243" t="e">
            <v>#N/A</v>
          </cell>
          <cell r="AHK243" t="e">
            <v>#N/A</v>
          </cell>
          <cell r="AHL243" t="e">
            <v>#N/A</v>
          </cell>
          <cell r="AHM243" t="e">
            <v>#N/A</v>
          </cell>
          <cell r="AHN243" t="e">
            <v>#N/A</v>
          </cell>
          <cell r="AHO243" t="e">
            <v>#N/A</v>
          </cell>
          <cell r="AHP243" t="e">
            <v>#N/A</v>
          </cell>
          <cell r="AHQ243" t="e">
            <v>#N/A</v>
          </cell>
          <cell r="AHR243" t="e">
            <v>#N/A</v>
          </cell>
          <cell r="AHS243">
            <v>0</v>
          </cell>
          <cell r="AIB243">
            <v>0</v>
          </cell>
          <cell r="AIC243" t="e">
            <v>#N/A</v>
          </cell>
          <cell r="AID243" t="e">
            <v>#N/A</v>
          </cell>
          <cell r="AIE243" t="e">
            <v>#N/A</v>
          </cell>
          <cell r="AIF243" t="e">
            <v>#N/A</v>
          </cell>
          <cell r="AIG243" t="e">
            <v>#N/A</v>
          </cell>
          <cell r="AIH243" t="e">
            <v>#N/A</v>
          </cell>
          <cell r="AII243" t="e">
            <v>#N/A</v>
          </cell>
          <cell r="AIJ243" t="e">
            <v>#N/A</v>
          </cell>
          <cell r="AJC243" t="e">
            <v>#N/A</v>
          </cell>
          <cell r="AJD243" t="e">
            <v>#N/A</v>
          </cell>
          <cell r="AJE243" t="e">
            <v>#N/A</v>
          </cell>
          <cell r="AJF243" t="e">
            <v>#N/A</v>
          </cell>
          <cell r="AJG243" t="e">
            <v>#N/A</v>
          </cell>
          <cell r="AJH243" t="e">
            <v>#N/A</v>
          </cell>
          <cell r="AJI243" t="e">
            <v>#N/A</v>
          </cell>
          <cell r="AJJ243" t="e">
            <v>#N/A</v>
          </cell>
          <cell r="AJK243" t="e">
            <v>#N/A</v>
          </cell>
          <cell r="AJL243" t="e">
            <v>#N/A</v>
          </cell>
          <cell r="AJM243" t="e">
            <v>#N/A</v>
          </cell>
          <cell r="AJN243" t="e">
            <v>#N/A</v>
          </cell>
          <cell r="AJO243" t="e">
            <v>#N/A</v>
          </cell>
          <cell r="AJP243" t="e">
            <v>#N/A</v>
          </cell>
          <cell r="AJQ243" t="e">
            <v>#N/A</v>
          </cell>
          <cell r="AJR243" t="e">
            <v>#N/A</v>
          </cell>
          <cell r="AJS243" t="e">
            <v>#N/A</v>
          </cell>
          <cell r="AJT243" t="e">
            <v>#N/A</v>
          </cell>
          <cell r="AJU243" t="e">
            <v>#N/A</v>
          </cell>
          <cell r="AJV243" t="e">
            <v>#N/A</v>
          </cell>
          <cell r="AJW243" t="e">
            <v>#N/A</v>
          </cell>
          <cell r="AJX243" t="e">
            <v>#N/A</v>
          </cell>
          <cell r="AJY243" t="e">
            <v>#N/A</v>
          </cell>
          <cell r="AJZ243" t="e">
            <v>#N/A</v>
          </cell>
          <cell r="AKA243" t="e">
            <v>#N/A</v>
          </cell>
          <cell r="AKB243">
            <v>0</v>
          </cell>
          <cell r="AKK243">
            <v>0</v>
          </cell>
          <cell r="AKL243" t="e">
            <v>#N/A</v>
          </cell>
          <cell r="AKM243" t="e">
            <v>#N/A</v>
          </cell>
          <cell r="AKN243" t="e">
            <v>#N/A</v>
          </cell>
          <cell r="AKO243" t="e">
            <v>#N/A</v>
          </cell>
          <cell r="AKP243" t="e">
            <v>#N/A</v>
          </cell>
          <cell r="AKQ243" t="e">
            <v>#N/A</v>
          </cell>
          <cell r="AKR243" t="e">
            <v>#N/A</v>
          </cell>
          <cell r="AKS243" t="e">
            <v>#N/A</v>
          </cell>
          <cell r="ALL243" t="e">
            <v>#N/A</v>
          </cell>
          <cell r="ALM243" t="e">
            <v>#N/A</v>
          </cell>
          <cell r="ALN243" t="e">
            <v>#N/A</v>
          </cell>
          <cell r="ALO243" t="e">
            <v>#N/A</v>
          </cell>
          <cell r="ALP243" t="e">
            <v>#N/A</v>
          </cell>
          <cell r="ALQ243" t="e">
            <v>#N/A</v>
          </cell>
          <cell r="ALR243" t="e">
            <v>#N/A</v>
          </cell>
          <cell r="ALS243" t="e">
            <v>#N/A</v>
          </cell>
          <cell r="ALT243" t="e">
            <v>#N/A</v>
          </cell>
          <cell r="ALU243" t="e">
            <v>#N/A</v>
          </cell>
          <cell r="ALV243" t="e">
            <v>#N/A</v>
          </cell>
          <cell r="ALW243" t="e">
            <v>#N/A</v>
          </cell>
          <cell r="ALX243" t="e">
            <v>#N/A</v>
          </cell>
          <cell r="ALY243" t="e">
            <v>#N/A</v>
          </cell>
          <cell r="ALZ243" t="e">
            <v>#N/A</v>
          </cell>
          <cell r="AMA243" t="e">
            <v>#N/A</v>
          </cell>
          <cell r="AMB243" t="e">
            <v>#N/A</v>
          </cell>
          <cell r="AMC243" t="e">
            <v>#N/A</v>
          </cell>
          <cell r="AMD243" t="e">
            <v>#N/A</v>
          </cell>
          <cell r="AME243" t="e">
            <v>#N/A</v>
          </cell>
          <cell r="AMF243" t="e">
            <v>#N/A</v>
          </cell>
          <cell r="AMG243" t="e">
            <v>#N/A</v>
          </cell>
          <cell r="AMH243" t="e">
            <v>#N/A</v>
          </cell>
          <cell r="AMI243" t="e">
            <v>#N/A</v>
          </cell>
          <cell r="AMJ243" t="e">
            <v>#N/A</v>
          </cell>
          <cell r="AMK243">
            <v>0</v>
          </cell>
          <cell r="AMT243">
            <v>0</v>
          </cell>
          <cell r="AMU243" t="e">
            <v>#N/A</v>
          </cell>
          <cell r="AMV243" t="e">
            <v>#N/A</v>
          </cell>
          <cell r="AMW243" t="e">
            <v>#N/A</v>
          </cell>
          <cell r="AMX243" t="e">
            <v>#N/A</v>
          </cell>
          <cell r="AMY243" t="e">
            <v>#N/A</v>
          </cell>
          <cell r="AMZ243" t="e">
            <v>#N/A</v>
          </cell>
          <cell r="ANA243" t="e">
            <v>#N/A</v>
          </cell>
          <cell r="ANB243" t="e">
            <v>#N/A</v>
          </cell>
          <cell r="ANU243" t="e">
            <v>#N/A</v>
          </cell>
          <cell r="ANV243" t="e">
            <v>#N/A</v>
          </cell>
          <cell r="ANW243" t="e">
            <v>#N/A</v>
          </cell>
          <cell r="ANX243" t="e">
            <v>#N/A</v>
          </cell>
          <cell r="ANY243" t="e">
            <v>#N/A</v>
          </cell>
          <cell r="ANZ243" t="e">
            <v>#N/A</v>
          </cell>
          <cell r="AOA243" t="e">
            <v>#N/A</v>
          </cell>
          <cell r="AOB243" t="e">
            <v>#N/A</v>
          </cell>
          <cell r="AOC243" t="e">
            <v>#N/A</v>
          </cell>
          <cell r="AOD243" t="e">
            <v>#N/A</v>
          </cell>
          <cell r="AOE243" t="e">
            <v>#N/A</v>
          </cell>
          <cell r="AOF243" t="e">
            <v>#N/A</v>
          </cell>
          <cell r="AOG243" t="e">
            <v>#N/A</v>
          </cell>
          <cell r="AOH243" t="e">
            <v>#N/A</v>
          </cell>
          <cell r="AOI243" t="e">
            <v>#N/A</v>
          </cell>
          <cell r="AOJ243" t="e">
            <v>#N/A</v>
          </cell>
          <cell r="AOK243" t="e">
            <v>#N/A</v>
          </cell>
          <cell r="AOL243" t="e">
            <v>#N/A</v>
          </cell>
          <cell r="AOM243" t="e">
            <v>#N/A</v>
          </cell>
          <cell r="AON243" t="e">
            <v>#N/A</v>
          </cell>
          <cell r="AOO243" t="e">
            <v>#N/A</v>
          </cell>
          <cell r="AOP243" t="e">
            <v>#N/A</v>
          </cell>
          <cell r="AOQ243" t="e">
            <v>#N/A</v>
          </cell>
          <cell r="AOR243" t="e">
            <v>#N/A</v>
          </cell>
          <cell r="AOS243" t="e">
            <v>#N/A</v>
          </cell>
          <cell r="AOT243">
            <v>0</v>
          </cell>
          <cell r="APC243">
            <v>0</v>
          </cell>
          <cell r="APD243" t="e">
            <v>#N/A</v>
          </cell>
          <cell r="APE243" t="e">
            <v>#N/A</v>
          </cell>
          <cell r="APF243" t="e">
            <v>#N/A</v>
          </cell>
          <cell r="APG243" t="e">
            <v>#N/A</v>
          </cell>
          <cell r="APH243" t="e">
            <v>#N/A</v>
          </cell>
          <cell r="API243" t="e">
            <v>#N/A</v>
          </cell>
          <cell r="APJ243" t="e">
            <v>#N/A</v>
          </cell>
          <cell r="APK243" t="e">
            <v>#N/A</v>
          </cell>
        </row>
        <row r="245">
          <cell r="A245" t="str">
            <v>Erhverv A/S - Internet &amp; network - MoU</v>
          </cell>
          <cell r="C245" t="str">
            <v>Erhverv A/S</v>
          </cell>
          <cell r="D245" t="str">
            <v>Internet &amp; network</v>
          </cell>
          <cell r="E245" t="str">
            <v>MoU</v>
          </cell>
        </row>
        <row r="246">
          <cell r="A246" t="str">
            <v>Erhverv A/S - Broadband Total - MoU</v>
          </cell>
          <cell r="C246" t="str">
            <v>Erhverv A/S</v>
          </cell>
          <cell r="D246" t="str">
            <v>Broadband Total</v>
          </cell>
          <cell r="E246" t="str">
            <v>MoU</v>
          </cell>
        </row>
        <row r="247">
          <cell r="A247" t="str">
            <v>Erhverv A/S - Broadband - MoU</v>
          </cell>
          <cell r="C247" t="str">
            <v>Erhverv A/S</v>
          </cell>
          <cell r="D247" t="str">
            <v>Broadband</v>
          </cell>
          <cell r="E247" t="str">
            <v>MoU</v>
          </cell>
        </row>
        <row r="248">
          <cell r="A248" t="str">
            <v>Erhverv A/S - Øvrig internet - MoU</v>
          </cell>
          <cell r="C248" t="str">
            <v>Erhverv A/S</v>
          </cell>
          <cell r="D248" t="str">
            <v>Øvrig internet</v>
          </cell>
          <cell r="E248" t="str">
            <v>MoU</v>
          </cell>
        </row>
        <row r="249">
          <cell r="A249" t="str">
            <v>Erhverv A/S - Hot Spot - MoU</v>
          </cell>
          <cell r="C249" t="str">
            <v>Erhverv A/S</v>
          </cell>
          <cell r="D249" t="str">
            <v>Hot Spot</v>
          </cell>
          <cell r="E249" t="str">
            <v>MoU</v>
          </cell>
        </row>
        <row r="250">
          <cell r="A250" t="str">
            <v>Erhverv A/S - VAS - MoU</v>
          </cell>
          <cell r="C250" t="str">
            <v>Erhverv A/S</v>
          </cell>
          <cell r="D250" t="str">
            <v>VAS</v>
          </cell>
          <cell r="E250" t="str">
            <v>MoU</v>
          </cell>
        </row>
        <row r="251">
          <cell r="A251" t="str">
            <v>Erhverv A/S - Faste Kredsløb Indland - MoU</v>
          </cell>
          <cell r="C251" t="str">
            <v>Erhverv A/S</v>
          </cell>
          <cell r="D251" t="str">
            <v>Faste Kredsløb Indland</v>
          </cell>
          <cell r="E251" t="str">
            <v>MoU</v>
          </cell>
        </row>
        <row r="252">
          <cell r="A252" t="str">
            <v>Erhverv A/S - Fiber og VLAN - MoU</v>
          </cell>
          <cell r="C252" t="str">
            <v>Erhverv A/S</v>
          </cell>
          <cell r="D252" t="str">
            <v>Fiber og VLAN</v>
          </cell>
          <cell r="E252" t="str">
            <v>MoU</v>
          </cell>
        </row>
        <row r="253">
          <cell r="A253" t="str">
            <v>Erhverv A/S - IP Produkter - MoU</v>
          </cell>
          <cell r="C253" t="str">
            <v>Erhverv A/S</v>
          </cell>
          <cell r="D253" t="str">
            <v>IP Produkter</v>
          </cell>
          <cell r="E253" t="str">
            <v>MoU</v>
          </cell>
        </row>
        <row r="254">
          <cell r="A254" t="str">
            <v>Erhverv A/S - Andre Produkter - MoU</v>
          </cell>
          <cell r="C254" t="str">
            <v>Erhverv A/S</v>
          </cell>
          <cell r="D254" t="str">
            <v>Andre Produkter</v>
          </cell>
          <cell r="E254" t="str">
            <v>MoU</v>
          </cell>
        </row>
        <row r="258">
          <cell r="A258" t="str">
            <v>Ekstra til Factbook</v>
          </cell>
        </row>
        <row r="259">
          <cell r="A259" t="str">
            <v>Erhverv A/S - Analoge kredsløb - Subscriptions</v>
          </cell>
          <cell r="C259" t="str">
            <v>Erhverv A/S</v>
          </cell>
          <cell r="D259" t="str">
            <v>Analoge kredsløb</v>
          </cell>
          <cell r="E259" t="str">
            <v>Subscriptions</v>
          </cell>
          <cell r="U259">
            <v>11329</v>
          </cell>
          <cell r="V259">
            <v>11096</v>
          </cell>
          <cell r="W259">
            <v>10835</v>
          </cell>
          <cell r="X259">
            <v>10685</v>
          </cell>
          <cell r="Y259">
            <v>10593</v>
          </cell>
          <cell r="Z259">
            <v>10483</v>
          </cell>
          <cell r="AA259">
            <v>10337</v>
          </cell>
          <cell r="AB259">
            <v>10162</v>
          </cell>
          <cell r="AC259">
            <v>10072</v>
          </cell>
          <cell r="AD259">
            <v>9978</v>
          </cell>
          <cell r="AE259">
            <v>9738</v>
          </cell>
          <cell r="AF259">
            <v>9615</v>
          </cell>
          <cell r="AG259">
            <v>9440</v>
          </cell>
          <cell r="AH259">
            <v>9269</v>
          </cell>
          <cell r="AI259">
            <v>9099</v>
          </cell>
          <cell r="AJ259">
            <v>902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10986.25</v>
          </cell>
          <cell r="AV259">
            <v>10524.5</v>
          </cell>
          <cell r="AW259">
            <v>10137.25</v>
          </cell>
          <cell r="AX259">
            <v>9692.75</v>
          </cell>
          <cell r="AY259">
            <v>9209</v>
          </cell>
          <cell r="AZ259">
            <v>9028</v>
          </cell>
          <cell r="BA259">
            <v>0</v>
          </cell>
          <cell r="BB259">
            <v>0</v>
          </cell>
          <cell r="BD259">
            <v>10685</v>
          </cell>
          <cell r="BE259">
            <v>10337</v>
          </cell>
          <cell r="BF259">
            <v>9978</v>
          </cell>
          <cell r="BG259">
            <v>9440</v>
          </cell>
          <cell r="BH259">
            <v>9028</v>
          </cell>
          <cell r="BI259">
            <v>0</v>
          </cell>
          <cell r="BJ259">
            <v>0</v>
          </cell>
          <cell r="BK259">
            <v>0</v>
          </cell>
          <cell r="CD259">
            <v>1764</v>
          </cell>
          <cell r="CE259">
            <v>1740</v>
          </cell>
          <cell r="CF259">
            <v>1731</v>
          </cell>
          <cell r="CG259">
            <v>1708</v>
          </cell>
          <cell r="CH259">
            <v>1698</v>
          </cell>
          <cell r="CI259">
            <v>1688</v>
          </cell>
          <cell r="CJ259">
            <v>1674</v>
          </cell>
          <cell r="CK259">
            <v>1665</v>
          </cell>
          <cell r="CL259">
            <v>1663</v>
          </cell>
          <cell r="CM259">
            <v>1644</v>
          </cell>
          <cell r="CN259">
            <v>1633</v>
          </cell>
          <cell r="CO259">
            <v>1622</v>
          </cell>
          <cell r="CP259">
            <v>1599</v>
          </cell>
          <cell r="CQ259">
            <v>1585</v>
          </cell>
          <cell r="CR259">
            <v>1580</v>
          </cell>
          <cell r="CS259">
            <v>1574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D259">
            <v>1735.75</v>
          </cell>
          <cell r="DE259">
            <v>1692</v>
          </cell>
          <cell r="DF259">
            <v>1661.5</v>
          </cell>
          <cell r="DG259">
            <v>1624.5</v>
          </cell>
          <cell r="DH259">
            <v>1584.5</v>
          </cell>
          <cell r="DI259">
            <v>1574</v>
          </cell>
          <cell r="DJ259">
            <v>0</v>
          </cell>
          <cell r="DK259">
            <v>0</v>
          </cell>
          <cell r="DM259">
            <v>1708</v>
          </cell>
          <cell r="DN259">
            <v>1674</v>
          </cell>
          <cell r="DO259">
            <v>1644</v>
          </cell>
          <cell r="DP259">
            <v>1599</v>
          </cell>
          <cell r="DQ259">
            <v>1574</v>
          </cell>
          <cell r="DR259">
            <v>0</v>
          </cell>
          <cell r="DS259">
            <v>0</v>
          </cell>
          <cell r="DT259">
            <v>0</v>
          </cell>
          <cell r="EM259">
            <v>1091</v>
          </cell>
          <cell r="EN259">
            <v>1037</v>
          </cell>
          <cell r="EO259">
            <v>1029</v>
          </cell>
          <cell r="EP259">
            <v>1018</v>
          </cell>
          <cell r="EQ259">
            <v>1000</v>
          </cell>
          <cell r="ER259">
            <v>986</v>
          </cell>
          <cell r="ES259">
            <v>967</v>
          </cell>
          <cell r="ET259">
            <v>911</v>
          </cell>
          <cell r="EU259">
            <v>906</v>
          </cell>
          <cell r="EV259">
            <v>897</v>
          </cell>
          <cell r="EW259">
            <v>875</v>
          </cell>
          <cell r="EX259">
            <v>864</v>
          </cell>
          <cell r="EY259">
            <v>849</v>
          </cell>
          <cell r="EZ259">
            <v>834</v>
          </cell>
          <cell r="FA259">
            <v>829</v>
          </cell>
          <cell r="FB259">
            <v>824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M259">
            <v>1043.75</v>
          </cell>
          <cell r="FN259">
            <v>992.75</v>
          </cell>
          <cell r="FO259">
            <v>920.25</v>
          </cell>
          <cell r="FP259">
            <v>871.25</v>
          </cell>
          <cell r="FQ259">
            <v>834</v>
          </cell>
          <cell r="FR259">
            <v>824</v>
          </cell>
          <cell r="FS259">
            <v>0</v>
          </cell>
          <cell r="FT259">
            <v>0</v>
          </cell>
          <cell r="FV259">
            <v>1018</v>
          </cell>
          <cell r="FW259">
            <v>967</v>
          </cell>
          <cell r="FX259">
            <v>897</v>
          </cell>
          <cell r="FY259">
            <v>849</v>
          </cell>
          <cell r="FZ259">
            <v>824</v>
          </cell>
          <cell r="GA259">
            <v>0</v>
          </cell>
          <cell r="GB259">
            <v>0</v>
          </cell>
          <cell r="GC259">
            <v>0</v>
          </cell>
          <cell r="GV259">
            <v>5341</v>
          </cell>
          <cell r="GW259">
            <v>5247</v>
          </cell>
          <cell r="GX259">
            <v>5038</v>
          </cell>
          <cell r="GY259">
            <v>4964</v>
          </cell>
          <cell r="GZ259">
            <v>4925</v>
          </cell>
          <cell r="HA259">
            <v>4881</v>
          </cell>
          <cell r="HB259">
            <v>4806</v>
          </cell>
          <cell r="HC259">
            <v>4698</v>
          </cell>
          <cell r="HD259">
            <v>4654</v>
          </cell>
          <cell r="HE259">
            <v>4618</v>
          </cell>
          <cell r="HF259">
            <v>4473</v>
          </cell>
          <cell r="HG259">
            <v>4417</v>
          </cell>
          <cell r="HH259">
            <v>4297</v>
          </cell>
          <cell r="HI259">
            <v>4189</v>
          </cell>
          <cell r="HJ259">
            <v>4059</v>
          </cell>
          <cell r="HK259">
            <v>4023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5147.5</v>
          </cell>
          <cell r="HW259">
            <v>4894</v>
          </cell>
          <cell r="HX259">
            <v>4694</v>
          </cell>
          <cell r="HY259">
            <v>4451.25</v>
          </cell>
          <cell r="HZ259">
            <v>4142</v>
          </cell>
          <cell r="IA259">
            <v>4023</v>
          </cell>
          <cell r="IB259">
            <v>0</v>
          </cell>
          <cell r="IC259">
            <v>0</v>
          </cell>
          <cell r="IE259">
            <v>4964</v>
          </cell>
          <cell r="IF259">
            <v>4806</v>
          </cell>
          <cell r="IG259">
            <v>4618</v>
          </cell>
          <cell r="IH259">
            <v>4297</v>
          </cell>
          <cell r="II259">
            <v>4023</v>
          </cell>
          <cell r="IJ259">
            <v>0</v>
          </cell>
          <cell r="IK259">
            <v>0</v>
          </cell>
          <cell r="IL259">
            <v>0</v>
          </cell>
          <cell r="JE259">
            <v>1018</v>
          </cell>
          <cell r="JF259">
            <v>994</v>
          </cell>
          <cell r="JG259">
            <v>985</v>
          </cell>
          <cell r="JH259">
            <v>971</v>
          </cell>
          <cell r="JI259">
            <v>965</v>
          </cell>
          <cell r="JJ259">
            <v>956</v>
          </cell>
          <cell r="JK259">
            <v>945</v>
          </cell>
          <cell r="JL259">
            <v>929</v>
          </cell>
          <cell r="JM259">
            <v>920</v>
          </cell>
          <cell r="JN259">
            <v>918</v>
          </cell>
          <cell r="JO259">
            <v>908</v>
          </cell>
          <cell r="JP259">
            <v>892</v>
          </cell>
          <cell r="JQ259">
            <v>886</v>
          </cell>
          <cell r="JR259">
            <v>876</v>
          </cell>
          <cell r="JS259">
            <v>874</v>
          </cell>
          <cell r="JT259">
            <v>859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E259">
            <v>992</v>
          </cell>
          <cell r="KF259">
            <v>959.25</v>
          </cell>
          <cell r="KG259">
            <v>928</v>
          </cell>
          <cell r="KH259">
            <v>901</v>
          </cell>
          <cell r="KI259">
            <v>873.75</v>
          </cell>
          <cell r="KJ259">
            <v>859</v>
          </cell>
          <cell r="KK259">
            <v>0</v>
          </cell>
          <cell r="KL259">
            <v>0</v>
          </cell>
          <cell r="KN259">
            <v>971</v>
          </cell>
          <cell r="KO259">
            <v>945</v>
          </cell>
          <cell r="KP259">
            <v>918</v>
          </cell>
          <cell r="KQ259">
            <v>886</v>
          </cell>
          <cell r="KR259">
            <v>859</v>
          </cell>
          <cell r="KS259">
            <v>0</v>
          </cell>
          <cell r="KT259">
            <v>0</v>
          </cell>
          <cell r="KU259">
            <v>0</v>
          </cell>
          <cell r="LN259">
            <v>1996</v>
          </cell>
          <cell r="LO259">
            <v>1992</v>
          </cell>
          <cell r="LP259">
            <v>1966</v>
          </cell>
          <cell r="LQ259">
            <v>1942</v>
          </cell>
          <cell r="LR259">
            <v>1922</v>
          </cell>
          <cell r="LS259">
            <v>1891</v>
          </cell>
          <cell r="LT259">
            <v>1867</v>
          </cell>
          <cell r="LU259">
            <v>1886</v>
          </cell>
          <cell r="LV259">
            <v>1858</v>
          </cell>
          <cell r="LW259">
            <v>1833</v>
          </cell>
          <cell r="LX259">
            <v>1830</v>
          </cell>
          <cell r="LY259">
            <v>1805</v>
          </cell>
          <cell r="LZ259">
            <v>1794</v>
          </cell>
          <cell r="MA259">
            <v>1770</v>
          </cell>
          <cell r="MB259">
            <v>1756</v>
          </cell>
          <cell r="MC259">
            <v>1748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N259">
            <v>1974</v>
          </cell>
          <cell r="MO259">
            <v>1905.5</v>
          </cell>
          <cell r="MP259">
            <v>1861</v>
          </cell>
          <cell r="MQ259">
            <v>1815.5</v>
          </cell>
          <cell r="MR259">
            <v>1767</v>
          </cell>
          <cell r="MS259">
            <v>1748</v>
          </cell>
          <cell r="MT259">
            <v>0</v>
          </cell>
          <cell r="MU259">
            <v>0</v>
          </cell>
          <cell r="MW259">
            <v>1942</v>
          </cell>
          <cell r="MX259">
            <v>1867</v>
          </cell>
          <cell r="MY259">
            <v>1833</v>
          </cell>
          <cell r="MZ259">
            <v>1794</v>
          </cell>
          <cell r="NA259">
            <v>1748</v>
          </cell>
          <cell r="NB259">
            <v>0</v>
          </cell>
          <cell r="NC259">
            <v>0</v>
          </cell>
          <cell r="ND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X259">
            <v>0</v>
          </cell>
          <cell r="OY259">
            <v>0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QG259">
            <v>0</v>
          </cell>
          <cell r="QH259">
            <v>0</v>
          </cell>
          <cell r="QI259">
            <v>0</v>
          </cell>
          <cell r="QJ259">
            <v>0</v>
          </cell>
          <cell r="QK259">
            <v>0</v>
          </cell>
          <cell r="QL259">
            <v>0</v>
          </cell>
          <cell r="QM259">
            <v>0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E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G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I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Y259">
            <v>0</v>
          </cell>
          <cell r="VZ259">
            <v>0</v>
          </cell>
          <cell r="WA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XH259">
            <v>0</v>
          </cell>
          <cell r="XI259">
            <v>0</v>
          </cell>
          <cell r="XJ259">
            <v>0</v>
          </cell>
          <cell r="XK259">
            <v>0</v>
          </cell>
          <cell r="XL259">
            <v>0</v>
          </cell>
          <cell r="XM259">
            <v>0</v>
          </cell>
          <cell r="XN259">
            <v>0</v>
          </cell>
          <cell r="XO259">
            <v>0</v>
          </cell>
          <cell r="XP259">
            <v>0</v>
          </cell>
          <cell r="XQ259">
            <v>0</v>
          </cell>
          <cell r="XR259">
            <v>0</v>
          </cell>
          <cell r="XS259">
            <v>0</v>
          </cell>
          <cell r="XT259">
            <v>0</v>
          </cell>
          <cell r="XU259">
            <v>0</v>
          </cell>
          <cell r="XV259">
            <v>0</v>
          </cell>
          <cell r="XW259">
            <v>0</v>
          </cell>
          <cell r="XX259">
            <v>0</v>
          </cell>
          <cell r="XY259">
            <v>0</v>
          </cell>
          <cell r="XZ259">
            <v>0</v>
          </cell>
          <cell r="YA259">
            <v>0</v>
          </cell>
          <cell r="YB259">
            <v>0</v>
          </cell>
          <cell r="YC259">
            <v>0</v>
          </cell>
          <cell r="YD259">
            <v>0</v>
          </cell>
          <cell r="YE259">
            <v>0</v>
          </cell>
          <cell r="YF259">
            <v>0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>
            <v>0</v>
          </cell>
          <cell r="YN259">
            <v>0</v>
          </cell>
          <cell r="YO259">
            <v>0</v>
          </cell>
          <cell r="YQ259">
            <v>0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>
            <v>0</v>
          </cell>
          <cell r="YX259">
            <v>0</v>
          </cell>
          <cell r="ZQ259">
            <v>0</v>
          </cell>
          <cell r="ZR259">
            <v>0</v>
          </cell>
          <cell r="ZS259">
            <v>0</v>
          </cell>
          <cell r="ZT259">
            <v>0</v>
          </cell>
          <cell r="ZU259">
            <v>0</v>
          </cell>
          <cell r="ZV259">
            <v>0</v>
          </cell>
          <cell r="ZW259">
            <v>0</v>
          </cell>
          <cell r="ZX259">
            <v>0</v>
          </cell>
          <cell r="ZY259">
            <v>0</v>
          </cell>
          <cell r="ZZ259">
            <v>0</v>
          </cell>
          <cell r="AAA259">
            <v>0</v>
          </cell>
          <cell r="AAB259">
            <v>0</v>
          </cell>
          <cell r="AAC259">
            <v>0</v>
          </cell>
          <cell r="AAD259">
            <v>0</v>
          </cell>
          <cell r="AAE259">
            <v>0</v>
          </cell>
          <cell r="AAF259">
            <v>0</v>
          </cell>
          <cell r="AAG259">
            <v>0</v>
          </cell>
          <cell r="AAH259">
            <v>0</v>
          </cell>
          <cell r="AAI259">
            <v>0</v>
          </cell>
          <cell r="AAJ259">
            <v>0</v>
          </cell>
          <cell r="AAK259">
            <v>0</v>
          </cell>
          <cell r="AAL259">
            <v>0</v>
          </cell>
          <cell r="AAM259">
            <v>0</v>
          </cell>
          <cell r="AAN259">
            <v>0</v>
          </cell>
          <cell r="AAO259">
            <v>0</v>
          </cell>
          <cell r="AAQ259">
            <v>0</v>
          </cell>
          <cell r="AAR259">
            <v>0</v>
          </cell>
          <cell r="AAS259">
            <v>0</v>
          </cell>
          <cell r="AAT259">
            <v>0</v>
          </cell>
          <cell r="AAU259">
            <v>0</v>
          </cell>
          <cell r="AAV259">
            <v>0</v>
          </cell>
          <cell r="AAW259">
            <v>0</v>
          </cell>
          <cell r="AAX259">
            <v>0</v>
          </cell>
          <cell r="AAZ259">
            <v>0</v>
          </cell>
          <cell r="ABA259">
            <v>0</v>
          </cell>
          <cell r="ABB259">
            <v>0</v>
          </cell>
          <cell r="ABC259">
            <v>0</v>
          </cell>
          <cell r="ABD259">
            <v>0</v>
          </cell>
          <cell r="ABE259">
            <v>0</v>
          </cell>
          <cell r="ABF259">
            <v>0</v>
          </cell>
          <cell r="ABG259">
            <v>0</v>
          </cell>
          <cell r="ACB259">
            <v>0</v>
          </cell>
          <cell r="ACC259">
            <v>0</v>
          </cell>
          <cell r="ACD259">
            <v>0</v>
          </cell>
          <cell r="ACE259">
            <v>0</v>
          </cell>
          <cell r="ACF259">
            <v>0</v>
          </cell>
          <cell r="ACG259">
            <v>0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>
            <v>0</v>
          </cell>
          <cell r="ADB259">
            <v>0</v>
          </cell>
          <cell r="ADC259">
            <v>0</v>
          </cell>
          <cell r="ADD259">
            <v>0</v>
          </cell>
          <cell r="ADE259">
            <v>0</v>
          </cell>
          <cell r="ADF259">
            <v>0</v>
          </cell>
          <cell r="ADG259">
            <v>0</v>
          </cell>
          <cell r="ADH259">
            <v>0</v>
          </cell>
          <cell r="ADI259">
            <v>0</v>
          </cell>
          <cell r="ADK259">
            <v>0</v>
          </cell>
          <cell r="ADL259">
            <v>0</v>
          </cell>
          <cell r="ADM259">
            <v>0</v>
          </cell>
          <cell r="ADN259">
            <v>0</v>
          </cell>
          <cell r="ADO259">
            <v>0</v>
          </cell>
          <cell r="ADP259">
            <v>0</v>
          </cell>
          <cell r="ADQ259">
            <v>0</v>
          </cell>
          <cell r="ADR259">
            <v>0</v>
          </cell>
          <cell r="AEK259">
            <v>0</v>
          </cell>
          <cell r="AEL259">
            <v>0</v>
          </cell>
          <cell r="AEM259">
            <v>0</v>
          </cell>
          <cell r="AEN259">
            <v>0</v>
          </cell>
          <cell r="AEO259">
            <v>0</v>
          </cell>
          <cell r="AEP259">
            <v>0</v>
          </cell>
          <cell r="AEQ259">
            <v>0</v>
          </cell>
          <cell r="AER259">
            <v>0</v>
          </cell>
          <cell r="AES259">
            <v>0</v>
          </cell>
          <cell r="AET259">
            <v>0</v>
          </cell>
          <cell r="AEU259">
            <v>0</v>
          </cell>
          <cell r="AEV259">
            <v>0</v>
          </cell>
          <cell r="AEW259">
            <v>0</v>
          </cell>
          <cell r="AEX259">
            <v>0</v>
          </cell>
          <cell r="AEY259">
            <v>0</v>
          </cell>
          <cell r="AEZ259">
            <v>0</v>
          </cell>
          <cell r="AFA259">
            <v>0</v>
          </cell>
          <cell r="AFB259">
            <v>0</v>
          </cell>
          <cell r="AFC259">
            <v>0</v>
          </cell>
          <cell r="AFD259">
            <v>0</v>
          </cell>
          <cell r="AFE259">
            <v>0</v>
          </cell>
          <cell r="AFF259">
            <v>0</v>
          </cell>
          <cell r="AFG259">
            <v>0</v>
          </cell>
          <cell r="AFH259">
            <v>0</v>
          </cell>
          <cell r="AFI259">
            <v>0</v>
          </cell>
          <cell r="AFK259">
            <v>0</v>
          </cell>
          <cell r="AFL259">
            <v>0</v>
          </cell>
          <cell r="AFM259">
            <v>0</v>
          </cell>
          <cell r="AFN259">
            <v>0</v>
          </cell>
          <cell r="AFO259">
            <v>0</v>
          </cell>
          <cell r="AFP259">
            <v>0</v>
          </cell>
          <cell r="AFQ259">
            <v>0</v>
          </cell>
          <cell r="AFR259">
            <v>0</v>
          </cell>
          <cell r="AFT259">
            <v>0</v>
          </cell>
          <cell r="AFU259">
            <v>0</v>
          </cell>
          <cell r="AFV259">
            <v>0</v>
          </cell>
          <cell r="AFW259">
            <v>0</v>
          </cell>
          <cell r="AFX259">
            <v>0</v>
          </cell>
          <cell r="AFY259">
            <v>0</v>
          </cell>
          <cell r="AFZ259">
            <v>0</v>
          </cell>
          <cell r="AGA259">
            <v>0</v>
          </cell>
          <cell r="AGT259">
            <v>0</v>
          </cell>
          <cell r="AGU259">
            <v>0</v>
          </cell>
          <cell r="AGV259">
            <v>0</v>
          </cell>
          <cell r="AGW259">
            <v>0</v>
          </cell>
          <cell r="AGX259">
            <v>0</v>
          </cell>
          <cell r="AGY259">
            <v>0</v>
          </cell>
          <cell r="AGZ259">
            <v>0</v>
          </cell>
          <cell r="AHA259">
            <v>0</v>
          </cell>
          <cell r="AHB259">
            <v>0</v>
          </cell>
          <cell r="AHC259">
            <v>0</v>
          </cell>
          <cell r="AHD259">
            <v>0</v>
          </cell>
          <cell r="AHE259">
            <v>0</v>
          </cell>
          <cell r="AHF259">
            <v>0</v>
          </cell>
          <cell r="AHG259">
            <v>0</v>
          </cell>
          <cell r="AHH259">
            <v>0</v>
          </cell>
          <cell r="AHI259">
            <v>0</v>
          </cell>
          <cell r="AHJ259">
            <v>0</v>
          </cell>
          <cell r="AHK259">
            <v>0</v>
          </cell>
          <cell r="AHL259">
            <v>0</v>
          </cell>
          <cell r="AHM259">
            <v>0</v>
          </cell>
          <cell r="AHN259">
            <v>0</v>
          </cell>
          <cell r="AHO259">
            <v>0</v>
          </cell>
          <cell r="AHP259">
            <v>0</v>
          </cell>
          <cell r="AHQ259">
            <v>0</v>
          </cell>
          <cell r="AHR259">
            <v>0</v>
          </cell>
          <cell r="AHT259">
            <v>0</v>
          </cell>
          <cell r="AHU259">
            <v>0</v>
          </cell>
          <cell r="AHV259">
            <v>0</v>
          </cell>
          <cell r="AHW259">
            <v>0</v>
          </cell>
          <cell r="AHX259">
            <v>0</v>
          </cell>
          <cell r="AHY259">
            <v>0</v>
          </cell>
          <cell r="AHZ259">
            <v>0</v>
          </cell>
          <cell r="AIA259">
            <v>0</v>
          </cell>
          <cell r="AIC259">
            <v>0</v>
          </cell>
          <cell r="AID259">
            <v>0</v>
          </cell>
          <cell r="AIE259">
            <v>0</v>
          </cell>
          <cell r="AIF259">
            <v>0</v>
          </cell>
          <cell r="AIG259">
            <v>0</v>
          </cell>
          <cell r="AIH259">
            <v>0</v>
          </cell>
          <cell r="AII259">
            <v>0</v>
          </cell>
          <cell r="AIJ259">
            <v>0</v>
          </cell>
          <cell r="AJC259">
            <v>0</v>
          </cell>
          <cell r="AJD259">
            <v>0</v>
          </cell>
          <cell r="AJE259">
            <v>0</v>
          </cell>
          <cell r="AJF259">
            <v>0</v>
          </cell>
          <cell r="AJG259">
            <v>0</v>
          </cell>
          <cell r="AJH259">
            <v>0</v>
          </cell>
          <cell r="AJI259">
            <v>0</v>
          </cell>
          <cell r="AJJ259">
            <v>0</v>
          </cell>
          <cell r="AJK259">
            <v>0</v>
          </cell>
          <cell r="AJL259">
            <v>0</v>
          </cell>
          <cell r="AJM259">
            <v>0</v>
          </cell>
          <cell r="AJN259">
            <v>0</v>
          </cell>
          <cell r="AJO259">
            <v>0</v>
          </cell>
          <cell r="AJP259">
            <v>0</v>
          </cell>
          <cell r="AJQ259">
            <v>0</v>
          </cell>
          <cell r="AJR259">
            <v>0</v>
          </cell>
          <cell r="AJS259">
            <v>0</v>
          </cell>
          <cell r="AJT259">
            <v>0</v>
          </cell>
          <cell r="AJU259">
            <v>0</v>
          </cell>
          <cell r="AJV259">
            <v>0</v>
          </cell>
          <cell r="AJW259">
            <v>0</v>
          </cell>
          <cell r="AJX259">
            <v>0</v>
          </cell>
          <cell r="AJY259">
            <v>0</v>
          </cell>
          <cell r="AJZ259">
            <v>0</v>
          </cell>
          <cell r="AKA259">
            <v>0</v>
          </cell>
          <cell r="AKC259">
            <v>0</v>
          </cell>
          <cell r="AKD259">
            <v>0</v>
          </cell>
          <cell r="AKE259">
            <v>0</v>
          </cell>
          <cell r="AKF259">
            <v>0</v>
          </cell>
          <cell r="AKG259">
            <v>0</v>
          </cell>
          <cell r="AKH259">
            <v>0</v>
          </cell>
          <cell r="AKI259">
            <v>0</v>
          </cell>
          <cell r="AKJ259">
            <v>0</v>
          </cell>
          <cell r="AKL259">
            <v>0</v>
          </cell>
          <cell r="AKM259">
            <v>0</v>
          </cell>
          <cell r="AKN259">
            <v>0</v>
          </cell>
          <cell r="AKO259">
            <v>0</v>
          </cell>
          <cell r="AKP259">
            <v>0</v>
          </cell>
          <cell r="AKQ259">
            <v>0</v>
          </cell>
          <cell r="AKR259">
            <v>0</v>
          </cell>
          <cell r="AKS259">
            <v>0</v>
          </cell>
          <cell r="ALL259">
            <v>0</v>
          </cell>
          <cell r="ALM259">
            <v>0</v>
          </cell>
          <cell r="ALN259">
            <v>0</v>
          </cell>
          <cell r="ALO259">
            <v>0</v>
          </cell>
          <cell r="ALP259">
            <v>0</v>
          </cell>
          <cell r="ALQ259">
            <v>0</v>
          </cell>
          <cell r="ALR259">
            <v>0</v>
          </cell>
          <cell r="ALS259">
            <v>0</v>
          </cell>
          <cell r="ALT259">
            <v>0</v>
          </cell>
          <cell r="ALU259">
            <v>0</v>
          </cell>
          <cell r="ALV259">
            <v>0</v>
          </cell>
          <cell r="ALW259">
            <v>0</v>
          </cell>
          <cell r="ALX259">
            <v>0</v>
          </cell>
          <cell r="ALY259">
            <v>0</v>
          </cell>
          <cell r="ALZ259">
            <v>0</v>
          </cell>
          <cell r="AMA259">
            <v>0</v>
          </cell>
          <cell r="AMB259">
            <v>0</v>
          </cell>
          <cell r="AMC259">
            <v>0</v>
          </cell>
          <cell r="AMD259">
            <v>0</v>
          </cell>
          <cell r="AME259">
            <v>0</v>
          </cell>
          <cell r="AMF259">
            <v>0</v>
          </cell>
          <cell r="AMG259">
            <v>0</v>
          </cell>
          <cell r="AMH259">
            <v>0</v>
          </cell>
          <cell r="AMI259">
            <v>0</v>
          </cell>
          <cell r="AMJ259">
            <v>0</v>
          </cell>
          <cell r="AML259">
            <v>0</v>
          </cell>
          <cell r="AMM259">
            <v>0</v>
          </cell>
          <cell r="AMN259">
            <v>0</v>
          </cell>
          <cell r="AMO259">
            <v>0</v>
          </cell>
          <cell r="AMP259">
            <v>0</v>
          </cell>
          <cell r="AMQ259">
            <v>0</v>
          </cell>
          <cell r="AMR259">
            <v>0</v>
          </cell>
          <cell r="AMS259">
            <v>0</v>
          </cell>
          <cell r="AMU259">
            <v>0</v>
          </cell>
          <cell r="AMV259">
            <v>0</v>
          </cell>
          <cell r="AMW259">
            <v>0</v>
          </cell>
          <cell r="AMX259">
            <v>0</v>
          </cell>
          <cell r="AMY259">
            <v>0</v>
          </cell>
          <cell r="AMZ259">
            <v>0</v>
          </cell>
          <cell r="ANA259">
            <v>0</v>
          </cell>
          <cell r="ANB259">
            <v>0</v>
          </cell>
          <cell r="ANU259">
            <v>0</v>
          </cell>
          <cell r="ANV259">
            <v>0</v>
          </cell>
          <cell r="ANW259">
            <v>0</v>
          </cell>
          <cell r="ANX259">
            <v>0</v>
          </cell>
          <cell r="ANY259">
            <v>0</v>
          </cell>
          <cell r="ANZ259">
            <v>0</v>
          </cell>
          <cell r="AOA259">
            <v>0</v>
          </cell>
          <cell r="AOB259">
            <v>0</v>
          </cell>
          <cell r="AOC259">
            <v>0</v>
          </cell>
          <cell r="AOD259">
            <v>0</v>
          </cell>
          <cell r="AOE259">
            <v>0</v>
          </cell>
          <cell r="AOF259">
            <v>0</v>
          </cell>
          <cell r="AOG259">
            <v>0</v>
          </cell>
          <cell r="AOH259">
            <v>0</v>
          </cell>
          <cell r="AOI259">
            <v>0</v>
          </cell>
          <cell r="AOJ259">
            <v>0</v>
          </cell>
          <cell r="AOK259">
            <v>0</v>
          </cell>
          <cell r="AOL259">
            <v>0</v>
          </cell>
          <cell r="AOM259">
            <v>0</v>
          </cell>
          <cell r="AON259">
            <v>0</v>
          </cell>
          <cell r="AOO259">
            <v>0</v>
          </cell>
          <cell r="AOP259">
            <v>0</v>
          </cell>
          <cell r="AOQ259">
            <v>0</v>
          </cell>
          <cell r="AOR259">
            <v>0</v>
          </cell>
          <cell r="AOS259">
            <v>0</v>
          </cell>
          <cell r="AOU259">
            <v>0</v>
          </cell>
          <cell r="AOV259">
            <v>0</v>
          </cell>
          <cell r="AOW259">
            <v>0</v>
          </cell>
          <cell r="AOX259">
            <v>0</v>
          </cell>
          <cell r="AOY259">
            <v>0</v>
          </cell>
          <cell r="AOZ259">
            <v>0</v>
          </cell>
          <cell r="APA259">
            <v>0</v>
          </cell>
          <cell r="APB259">
            <v>0</v>
          </cell>
          <cell r="APD259">
            <v>0</v>
          </cell>
          <cell r="APE259">
            <v>0</v>
          </cell>
          <cell r="APF259">
            <v>0</v>
          </cell>
          <cell r="APG259">
            <v>0</v>
          </cell>
          <cell r="APH259">
            <v>0</v>
          </cell>
          <cell r="API259">
            <v>0</v>
          </cell>
          <cell r="APJ259">
            <v>0</v>
          </cell>
          <cell r="APK259">
            <v>0</v>
          </cell>
        </row>
        <row r="260">
          <cell r="A260" t="str">
            <v>Erhverv A/S - Digitale kredsløb - Subscriptions</v>
          </cell>
          <cell r="C260" t="str">
            <v>Erhverv A/S</v>
          </cell>
          <cell r="D260" t="str">
            <v>Digitale kredsløb</v>
          </cell>
          <cell r="E260" t="str">
            <v>Subscriptions</v>
          </cell>
          <cell r="U260">
            <v>3499</v>
          </cell>
          <cell r="V260">
            <v>3465</v>
          </cell>
          <cell r="W260">
            <v>3462</v>
          </cell>
          <cell r="X260">
            <v>3468</v>
          </cell>
          <cell r="Y260">
            <v>3472</v>
          </cell>
          <cell r="Z260">
            <v>3472</v>
          </cell>
          <cell r="AA260">
            <v>3420</v>
          </cell>
          <cell r="AB260">
            <v>3460</v>
          </cell>
          <cell r="AC260">
            <v>3456</v>
          </cell>
          <cell r="AD260">
            <v>3477</v>
          </cell>
          <cell r="AE260">
            <v>3497</v>
          </cell>
          <cell r="AF260">
            <v>2571</v>
          </cell>
          <cell r="AG260">
            <v>2549</v>
          </cell>
          <cell r="AH260">
            <v>2539</v>
          </cell>
          <cell r="AI260">
            <v>2527</v>
          </cell>
          <cell r="AJ260">
            <v>2489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3473.5</v>
          </cell>
          <cell r="AV260">
            <v>3458</v>
          </cell>
          <cell r="AW260">
            <v>3453.25</v>
          </cell>
          <cell r="AX260">
            <v>3023.5</v>
          </cell>
          <cell r="AY260">
            <v>2526</v>
          </cell>
          <cell r="AZ260">
            <v>2489</v>
          </cell>
          <cell r="BA260">
            <v>0</v>
          </cell>
          <cell r="BB260">
            <v>0</v>
          </cell>
          <cell r="BD260">
            <v>3468</v>
          </cell>
          <cell r="BE260">
            <v>3420</v>
          </cell>
          <cell r="BF260">
            <v>3477</v>
          </cell>
          <cell r="BG260">
            <v>2549</v>
          </cell>
          <cell r="BH260">
            <v>2489</v>
          </cell>
          <cell r="BI260">
            <v>0</v>
          </cell>
          <cell r="BJ260">
            <v>0</v>
          </cell>
          <cell r="BK260">
            <v>0</v>
          </cell>
          <cell r="CD260">
            <v>868</v>
          </cell>
          <cell r="CE260">
            <v>839</v>
          </cell>
          <cell r="CF260">
            <v>835</v>
          </cell>
          <cell r="CG260">
            <v>836</v>
          </cell>
          <cell r="CH260">
            <v>831</v>
          </cell>
          <cell r="CI260">
            <v>820</v>
          </cell>
          <cell r="CJ260">
            <v>751</v>
          </cell>
          <cell r="CK260">
            <v>778</v>
          </cell>
          <cell r="CL260">
            <v>785</v>
          </cell>
          <cell r="CM260">
            <v>786</v>
          </cell>
          <cell r="CN260">
            <v>782</v>
          </cell>
          <cell r="CO260">
            <v>634</v>
          </cell>
          <cell r="CP260">
            <v>633</v>
          </cell>
          <cell r="CQ260">
            <v>624</v>
          </cell>
          <cell r="CR260">
            <v>618</v>
          </cell>
          <cell r="CS260">
            <v>58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D260">
            <v>844.5</v>
          </cell>
          <cell r="DE260">
            <v>809.5</v>
          </cell>
          <cell r="DF260">
            <v>775</v>
          </cell>
          <cell r="DG260">
            <v>708.75</v>
          </cell>
          <cell r="DH260">
            <v>615</v>
          </cell>
          <cell r="DI260">
            <v>585</v>
          </cell>
          <cell r="DJ260">
            <v>0</v>
          </cell>
          <cell r="DK260">
            <v>0</v>
          </cell>
          <cell r="DM260">
            <v>836</v>
          </cell>
          <cell r="DN260">
            <v>751</v>
          </cell>
          <cell r="DO260">
            <v>786</v>
          </cell>
          <cell r="DP260">
            <v>633</v>
          </cell>
          <cell r="DQ260">
            <v>585</v>
          </cell>
          <cell r="DR260">
            <v>0</v>
          </cell>
          <cell r="DS260">
            <v>0</v>
          </cell>
          <cell r="DT260">
            <v>0</v>
          </cell>
          <cell r="EM260">
            <v>99</v>
          </cell>
          <cell r="EN260">
            <v>98</v>
          </cell>
          <cell r="EO260">
            <v>95</v>
          </cell>
          <cell r="EP260">
            <v>96</v>
          </cell>
          <cell r="EQ260">
            <v>105</v>
          </cell>
          <cell r="ER260">
            <v>106</v>
          </cell>
          <cell r="ES260">
            <v>110</v>
          </cell>
          <cell r="ET260">
            <v>111</v>
          </cell>
          <cell r="EU260">
            <v>114</v>
          </cell>
          <cell r="EV260">
            <v>119</v>
          </cell>
          <cell r="EW260">
            <v>126</v>
          </cell>
          <cell r="EX260">
            <v>63</v>
          </cell>
          <cell r="EY260">
            <v>60</v>
          </cell>
          <cell r="EZ260">
            <v>58</v>
          </cell>
          <cell r="FA260">
            <v>58</v>
          </cell>
          <cell r="FB260">
            <v>57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M260">
            <v>97</v>
          </cell>
          <cell r="FN260">
            <v>104.25</v>
          </cell>
          <cell r="FO260">
            <v>113.5</v>
          </cell>
          <cell r="FP260">
            <v>92</v>
          </cell>
          <cell r="FQ260">
            <v>58.25</v>
          </cell>
          <cell r="FR260">
            <v>57</v>
          </cell>
          <cell r="FS260">
            <v>0</v>
          </cell>
          <cell r="FT260">
            <v>0</v>
          </cell>
          <cell r="FV260">
            <v>96</v>
          </cell>
          <cell r="FW260">
            <v>110</v>
          </cell>
          <cell r="FX260">
            <v>119</v>
          </cell>
          <cell r="FY260">
            <v>60</v>
          </cell>
          <cell r="FZ260">
            <v>57</v>
          </cell>
          <cell r="GA260">
            <v>0</v>
          </cell>
          <cell r="GB260">
            <v>0</v>
          </cell>
          <cell r="GC260">
            <v>0</v>
          </cell>
          <cell r="GV260">
            <v>2425</v>
          </cell>
          <cell r="GW260">
            <v>2442</v>
          </cell>
          <cell r="GX260">
            <v>2445</v>
          </cell>
          <cell r="GY260">
            <v>2449</v>
          </cell>
          <cell r="GZ260">
            <v>2445</v>
          </cell>
          <cell r="HA260">
            <v>2449</v>
          </cell>
          <cell r="HB260">
            <v>2460</v>
          </cell>
          <cell r="HC260">
            <v>2469</v>
          </cell>
          <cell r="HD260">
            <v>2456</v>
          </cell>
          <cell r="HE260">
            <v>2469</v>
          </cell>
          <cell r="HF260">
            <v>2480</v>
          </cell>
          <cell r="HG260">
            <v>1823</v>
          </cell>
          <cell r="HH260">
            <v>1809</v>
          </cell>
          <cell r="HI260">
            <v>1812</v>
          </cell>
          <cell r="HJ260">
            <v>1808</v>
          </cell>
          <cell r="HK260">
            <v>1803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V260">
            <v>2440.25</v>
          </cell>
          <cell r="HW260">
            <v>2450.75</v>
          </cell>
          <cell r="HX260">
            <v>2463.5</v>
          </cell>
          <cell r="HY260">
            <v>2145.25</v>
          </cell>
          <cell r="HZ260">
            <v>1808</v>
          </cell>
          <cell r="IA260">
            <v>1803</v>
          </cell>
          <cell r="IB260">
            <v>0</v>
          </cell>
          <cell r="IC260">
            <v>0</v>
          </cell>
          <cell r="IE260">
            <v>2449</v>
          </cell>
          <cell r="IF260">
            <v>2460</v>
          </cell>
          <cell r="IG260">
            <v>2469</v>
          </cell>
          <cell r="IH260">
            <v>1809</v>
          </cell>
          <cell r="II260">
            <v>1803</v>
          </cell>
          <cell r="IJ260">
            <v>0</v>
          </cell>
          <cell r="IK260">
            <v>0</v>
          </cell>
          <cell r="IL260">
            <v>0</v>
          </cell>
          <cell r="JE260">
            <v>55</v>
          </cell>
          <cell r="JF260">
            <v>53</v>
          </cell>
          <cell r="JG260">
            <v>54</v>
          </cell>
          <cell r="JH260">
            <v>55</v>
          </cell>
          <cell r="JI260">
            <v>60</v>
          </cell>
          <cell r="JJ260">
            <v>68</v>
          </cell>
          <cell r="JK260">
            <v>71</v>
          </cell>
          <cell r="JL260">
            <v>72</v>
          </cell>
          <cell r="JM260">
            <v>71</v>
          </cell>
          <cell r="JN260">
            <v>71</v>
          </cell>
          <cell r="JO260">
            <v>76</v>
          </cell>
          <cell r="JP260">
            <v>32</v>
          </cell>
          <cell r="JQ260">
            <v>30</v>
          </cell>
          <cell r="JR260">
            <v>30</v>
          </cell>
          <cell r="JS260">
            <v>28</v>
          </cell>
          <cell r="JT260">
            <v>29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E260">
            <v>54.25</v>
          </cell>
          <cell r="KF260">
            <v>63.5</v>
          </cell>
          <cell r="KG260">
            <v>71.25</v>
          </cell>
          <cell r="KH260">
            <v>52.25</v>
          </cell>
          <cell r="KI260">
            <v>29.25</v>
          </cell>
          <cell r="KJ260">
            <v>29</v>
          </cell>
          <cell r="KK260">
            <v>0</v>
          </cell>
          <cell r="KL260">
            <v>0</v>
          </cell>
          <cell r="KN260">
            <v>55</v>
          </cell>
          <cell r="KO260">
            <v>71</v>
          </cell>
          <cell r="KP260">
            <v>71</v>
          </cell>
          <cell r="KQ260">
            <v>30</v>
          </cell>
          <cell r="KR260">
            <v>29</v>
          </cell>
          <cell r="KS260">
            <v>0</v>
          </cell>
          <cell r="KT260">
            <v>0</v>
          </cell>
          <cell r="KU260">
            <v>0</v>
          </cell>
          <cell r="LN260">
            <v>33</v>
          </cell>
          <cell r="LO260">
            <v>33</v>
          </cell>
          <cell r="LP260">
            <v>33</v>
          </cell>
          <cell r="LQ260">
            <v>32</v>
          </cell>
          <cell r="LR260">
            <v>31</v>
          </cell>
          <cell r="LS260">
            <v>29</v>
          </cell>
          <cell r="LT260">
            <v>28</v>
          </cell>
          <cell r="LU260">
            <v>30</v>
          </cell>
          <cell r="LV260">
            <v>30</v>
          </cell>
          <cell r="LW260">
            <v>32</v>
          </cell>
          <cell r="LX260">
            <v>33</v>
          </cell>
          <cell r="LY260">
            <v>19</v>
          </cell>
          <cell r="LZ260">
            <v>17</v>
          </cell>
          <cell r="MA260">
            <v>15</v>
          </cell>
          <cell r="MB260">
            <v>15</v>
          </cell>
          <cell r="MC260">
            <v>15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N260">
            <v>32.75</v>
          </cell>
          <cell r="MO260">
            <v>30</v>
          </cell>
          <cell r="MP260">
            <v>30</v>
          </cell>
          <cell r="MQ260">
            <v>25.25</v>
          </cell>
          <cell r="MR260">
            <v>15.5</v>
          </cell>
          <cell r="MS260">
            <v>15</v>
          </cell>
          <cell r="MT260">
            <v>0</v>
          </cell>
          <cell r="MU260">
            <v>0</v>
          </cell>
          <cell r="MW260">
            <v>32</v>
          </cell>
          <cell r="MX260">
            <v>28</v>
          </cell>
          <cell r="MY260">
            <v>32</v>
          </cell>
          <cell r="MZ260">
            <v>17</v>
          </cell>
          <cell r="NA260">
            <v>15</v>
          </cell>
          <cell r="NB260">
            <v>0</v>
          </cell>
          <cell r="NC260">
            <v>0</v>
          </cell>
          <cell r="ND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  <cell r="OM260">
            <v>0</v>
          </cell>
          <cell r="ON260">
            <v>0</v>
          </cell>
          <cell r="OO260">
            <v>0</v>
          </cell>
          <cell r="OP260">
            <v>0</v>
          </cell>
          <cell r="OQ260">
            <v>0</v>
          </cell>
          <cell r="OR260">
            <v>0</v>
          </cell>
          <cell r="OS260">
            <v>0</v>
          </cell>
          <cell r="OT260">
            <v>0</v>
          </cell>
          <cell r="OU260">
            <v>0</v>
          </cell>
          <cell r="OV260">
            <v>0</v>
          </cell>
          <cell r="OX260">
            <v>0</v>
          </cell>
          <cell r="OY260">
            <v>0</v>
          </cell>
          <cell r="OZ260">
            <v>0</v>
          </cell>
          <cell r="PA260">
            <v>0</v>
          </cell>
          <cell r="PB260">
            <v>0</v>
          </cell>
          <cell r="PC260">
            <v>0</v>
          </cell>
          <cell r="PD260">
            <v>0</v>
          </cell>
          <cell r="PE260">
            <v>0</v>
          </cell>
          <cell r="PG260">
            <v>0</v>
          </cell>
          <cell r="PH260">
            <v>0</v>
          </cell>
          <cell r="PI260">
            <v>0</v>
          </cell>
          <cell r="PJ260">
            <v>0</v>
          </cell>
          <cell r="PK260">
            <v>0</v>
          </cell>
          <cell r="PL260">
            <v>0</v>
          </cell>
          <cell r="PM260">
            <v>0</v>
          </cell>
          <cell r="PN260">
            <v>0</v>
          </cell>
          <cell r="QG260">
            <v>0</v>
          </cell>
          <cell r="QH260">
            <v>0</v>
          </cell>
          <cell r="QI260">
            <v>0</v>
          </cell>
          <cell r="QJ260">
            <v>0</v>
          </cell>
          <cell r="QK260">
            <v>0</v>
          </cell>
          <cell r="QL260">
            <v>0</v>
          </cell>
          <cell r="QM260">
            <v>0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E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G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I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Y260">
            <v>0</v>
          </cell>
          <cell r="VZ260">
            <v>0</v>
          </cell>
          <cell r="WA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XH260">
            <v>0</v>
          </cell>
          <cell r="XI260">
            <v>0</v>
          </cell>
          <cell r="XJ260">
            <v>0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>
            <v>0</v>
          </cell>
          <cell r="XU260">
            <v>0</v>
          </cell>
          <cell r="XV260">
            <v>0</v>
          </cell>
          <cell r="XW260">
            <v>0</v>
          </cell>
          <cell r="XX260">
            <v>0</v>
          </cell>
          <cell r="XY260">
            <v>0</v>
          </cell>
          <cell r="XZ260">
            <v>0</v>
          </cell>
          <cell r="YA260">
            <v>0</v>
          </cell>
          <cell r="YB260">
            <v>0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>
            <v>0</v>
          </cell>
          <cell r="YN260">
            <v>0</v>
          </cell>
          <cell r="YO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>
            <v>0</v>
          </cell>
          <cell r="YX260">
            <v>0</v>
          </cell>
          <cell r="ZQ260">
            <v>0</v>
          </cell>
          <cell r="ZR260">
            <v>0</v>
          </cell>
          <cell r="ZS260">
            <v>0</v>
          </cell>
          <cell r="ZT260">
            <v>0</v>
          </cell>
          <cell r="ZU260">
            <v>0</v>
          </cell>
          <cell r="ZV260">
            <v>0</v>
          </cell>
          <cell r="ZW260">
            <v>0</v>
          </cell>
          <cell r="ZX260">
            <v>0</v>
          </cell>
          <cell r="ZY260">
            <v>0</v>
          </cell>
          <cell r="ZZ260">
            <v>0</v>
          </cell>
          <cell r="AAA260">
            <v>0</v>
          </cell>
          <cell r="AAB260">
            <v>0</v>
          </cell>
          <cell r="AAC260">
            <v>0</v>
          </cell>
          <cell r="AAD260">
            <v>0</v>
          </cell>
          <cell r="AAE260">
            <v>0</v>
          </cell>
          <cell r="AAF260">
            <v>0</v>
          </cell>
          <cell r="AAG260">
            <v>0</v>
          </cell>
          <cell r="AAH260">
            <v>0</v>
          </cell>
          <cell r="AAI260">
            <v>0</v>
          </cell>
          <cell r="AAJ260">
            <v>0</v>
          </cell>
          <cell r="AAK260">
            <v>0</v>
          </cell>
          <cell r="AAL260">
            <v>0</v>
          </cell>
          <cell r="AAM260">
            <v>0</v>
          </cell>
          <cell r="AAN260">
            <v>0</v>
          </cell>
          <cell r="AAO260">
            <v>0</v>
          </cell>
          <cell r="AAQ260">
            <v>0</v>
          </cell>
          <cell r="AAR260">
            <v>0</v>
          </cell>
          <cell r="AAS260">
            <v>0</v>
          </cell>
          <cell r="AAT260">
            <v>0</v>
          </cell>
          <cell r="AAU260">
            <v>0</v>
          </cell>
          <cell r="AAV260">
            <v>0</v>
          </cell>
          <cell r="AAW260">
            <v>0</v>
          </cell>
          <cell r="AAX260">
            <v>0</v>
          </cell>
          <cell r="AAZ260">
            <v>0</v>
          </cell>
          <cell r="ABA260">
            <v>0</v>
          </cell>
          <cell r="ABB260">
            <v>0</v>
          </cell>
          <cell r="ABC260">
            <v>0</v>
          </cell>
          <cell r="ABD260">
            <v>0</v>
          </cell>
          <cell r="ABE260">
            <v>0</v>
          </cell>
          <cell r="ABF260">
            <v>0</v>
          </cell>
          <cell r="ABG260">
            <v>0</v>
          </cell>
          <cell r="ACB260">
            <v>0</v>
          </cell>
          <cell r="ACC260">
            <v>0</v>
          </cell>
          <cell r="ACD260">
            <v>0</v>
          </cell>
          <cell r="ACE260">
            <v>0</v>
          </cell>
          <cell r="ACF260">
            <v>0</v>
          </cell>
          <cell r="ACG260">
            <v>0</v>
          </cell>
          <cell r="ACH260">
            <v>0</v>
          </cell>
          <cell r="ACI260">
            <v>0</v>
          </cell>
          <cell r="ACJ260">
            <v>0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</v>
          </cell>
          <cell r="ADB260">
            <v>0</v>
          </cell>
          <cell r="ADC260">
            <v>0</v>
          </cell>
          <cell r="ADD260">
            <v>0</v>
          </cell>
          <cell r="ADE260">
            <v>0</v>
          </cell>
          <cell r="ADF260">
            <v>0</v>
          </cell>
          <cell r="ADG260">
            <v>0</v>
          </cell>
          <cell r="ADH260">
            <v>0</v>
          </cell>
          <cell r="ADI260">
            <v>0</v>
          </cell>
          <cell r="ADK260">
            <v>0</v>
          </cell>
          <cell r="ADL260">
            <v>0</v>
          </cell>
          <cell r="ADM260">
            <v>0</v>
          </cell>
          <cell r="ADN260">
            <v>0</v>
          </cell>
          <cell r="ADO260">
            <v>0</v>
          </cell>
          <cell r="ADP260">
            <v>0</v>
          </cell>
          <cell r="ADQ260">
            <v>0</v>
          </cell>
          <cell r="ADR260">
            <v>0</v>
          </cell>
          <cell r="AEK260">
            <v>0</v>
          </cell>
          <cell r="AEL260">
            <v>0</v>
          </cell>
          <cell r="AEM260">
            <v>0</v>
          </cell>
          <cell r="AEN260">
            <v>0</v>
          </cell>
          <cell r="AEO260">
            <v>0</v>
          </cell>
          <cell r="AEP260">
            <v>0</v>
          </cell>
          <cell r="AEQ260">
            <v>0</v>
          </cell>
          <cell r="AER260">
            <v>0</v>
          </cell>
          <cell r="AES260">
            <v>0</v>
          </cell>
          <cell r="AET260">
            <v>0</v>
          </cell>
          <cell r="AEU260">
            <v>0</v>
          </cell>
          <cell r="AEV260">
            <v>0</v>
          </cell>
          <cell r="AEW260">
            <v>0</v>
          </cell>
          <cell r="AEX260">
            <v>0</v>
          </cell>
          <cell r="AEY260">
            <v>0</v>
          </cell>
          <cell r="AEZ260">
            <v>0</v>
          </cell>
          <cell r="AFA260">
            <v>0</v>
          </cell>
          <cell r="AFB260">
            <v>0</v>
          </cell>
          <cell r="AFC260">
            <v>0</v>
          </cell>
          <cell r="AFD260">
            <v>0</v>
          </cell>
          <cell r="AFE260">
            <v>0</v>
          </cell>
          <cell r="AFF260">
            <v>0</v>
          </cell>
          <cell r="AFG260">
            <v>0</v>
          </cell>
          <cell r="AFH260">
            <v>0</v>
          </cell>
          <cell r="AFI260">
            <v>0</v>
          </cell>
          <cell r="AFK260">
            <v>0</v>
          </cell>
          <cell r="AFL260">
            <v>0</v>
          </cell>
          <cell r="AFM260">
            <v>0</v>
          </cell>
          <cell r="AFN260">
            <v>0</v>
          </cell>
          <cell r="AFO260">
            <v>0</v>
          </cell>
          <cell r="AFP260">
            <v>0</v>
          </cell>
          <cell r="AFQ260">
            <v>0</v>
          </cell>
          <cell r="AFR260">
            <v>0</v>
          </cell>
          <cell r="AFT260">
            <v>0</v>
          </cell>
          <cell r="AFU260">
            <v>0</v>
          </cell>
          <cell r="AFV260">
            <v>0</v>
          </cell>
          <cell r="AFW260">
            <v>0</v>
          </cell>
          <cell r="AFX260">
            <v>0</v>
          </cell>
          <cell r="AFY260">
            <v>0</v>
          </cell>
          <cell r="AFZ260">
            <v>0</v>
          </cell>
          <cell r="AGA260">
            <v>0</v>
          </cell>
          <cell r="AGT260">
            <v>0</v>
          </cell>
          <cell r="AGU260">
            <v>0</v>
          </cell>
          <cell r="AGV260">
            <v>0</v>
          </cell>
          <cell r="AGW260">
            <v>0</v>
          </cell>
          <cell r="AGX260">
            <v>0</v>
          </cell>
          <cell r="AGY260">
            <v>0</v>
          </cell>
          <cell r="AGZ260">
            <v>0</v>
          </cell>
          <cell r="AHA260">
            <v>0</v>
          </cell>
          <cell r="AHB260">
            <v>0</v>
          </cell>
          <cell r="AHC260">
            <v>0</v>
          </cell>
          <cell r="AHD260">
            <v>0</v>
          </cell>
          <cell r="AHE260">
            <v>0</v>
          </cell>
          <cell r="AHF260">
            <v>0</v>
          </cell>
          <cell r="AHG260">
            <v>0</v>
          </cell>
          <cell r="AHH260">
            <v>0</v>
          </cell>
          <cell r="AHI260">
            <v>0</v>
          </cell>
          <cell r="AHJ260">
            <v>0</v>
          </cell>
          <cell r="AHK260">
            <v>0</v>
          </cell>
          <cell r="AHL260">
            <v>0</v>
          </cell>
          <cell r="AHM260">
            <v>0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T260">
            <v>0</v>
          </cell>
          <cell r="AHU260">
            <v>0</v>
          </cell>
          <cell r="AHV260">
            <v>0</v>
          </cell>
          <cell r="AHW260">
            <v>0</v>
          </cell>
          <cell r="AHX260">
            <v>0</v>
          </cell>
          <cell r="AHY260">
            <v>0</v>
          </cell>
          <cell r="AHZ260">
            <v>0</v>
          </cell>
          <cell r="AIA260">
            <v>0</v>
          </cell>
          <cell r="AIC260">
            <v>0</v>
          </cell>
          <cell r="AID260">
            <v>0</v>
          </cell>
          <cell r="AIE260">
            <v>0</v>
          </cell>
          <cell r="AIF260">
            <v>0</v>
          </cell>
          <cell r="AIG260">
            <v>0</v>
          </cell>
          <cell r="AIH260">
            <v>0</v>
          </cell>
          <cell r="AII260">
            <v>0</v>
          </cell>
          <cell r="AIJ260">
            <v>0</v>
          </cell>
          <cell r="AJC260">
            <v>0</v>
          </cell>
          <cell r="AJD260">
            <v>0</v>
          </cell>
          <cell r="AJE260">
            <v>0</v>
          </cell>
          <cell r="AJF260">
            <v>0</v>
          </cell>
          <cell r="AJG260">
            <v>0</v>
          </cell>
          <cell r="AJH260">
            <v>0</v>
          </cell>
          <cell r="AJI260">
            <v>0</v>
          </cell>
          <cell r="AJJ260">
            <v>0</v>
          </cell>
          <cell r="AJK260">
            <v>0</v>
          </cell>
          <cell r="AJL260">
            <v>0</v>
          </cell>
          <cell r="AJM260">
            <v>0</v>
          </cell>
          <cell r="AJN260">
            <v>0</v>
          </cell>
          <cell r="AJO260">
            <v>0</v>
          </cell>
          <cell r="AJP260">
            <v>0</v>
          </cell>
          <cell r="AJQ260">
            <v>0</v>
          </cell>
          <cell r="AJR260">
            <v>0</v>
          </cell>
          <cell r="AJS260">
            <v>0</v>
          </cell>
          <cell r="AJT260">
            <v>0</v>
          </cell>
          <cell r="AJU260">
            <v>0</v>
          </cell>
          <cell r="AJV260">
            <v>0</v>
          </cell>
          <cell r="AJW260">
            <v>0</v>
          </cell>
          <cell r="AJX260">
            <v>0</v>
          </cell>
          <cell r="AJY260">
            <v>0</v>
          </cell>
          <cell r="AJZ260">
            <v>0</v>
          </cell>
          <cell r="AKA260">
            <v>0</v>
          </cell>
          <cell r="AKC260">
            <v>0</v>
          </cell>
          <cell r="AKD260">
            <v>0</v>
          </cell>
          <cell r="AKE260">
            <v>0</v>
          </cell>
          <cell r="AKF260">
            <v>0</v>
          </cell>
          <cell r="AKG260">
            <v>0</v>
          </cell>
          <cell r="AKH260">
            <v>0</v>
          </cell>
          <cell r="AKI260">
            <v>0</v>
          </cell>
          <cell r="AKJ260">
            <v>0</v>
          </cell>
          <cell r="AKL260">
            <v>0</v>
          </cell>
          <cell r="AKM260">
            <v>0</v>
          </cell>
          <cell r="AKN260">
            <v>0</v>
          </cell>
          <cell r="AKO260">
            <v>0</v>
          </cell>
          <cell r="AKP260">
            <v>0</v>
          </cell>
          <cell r="AKQ260">
            <v>0</v>
          </cell>
          <cell r="AKR260">
            <v>0</v>
          </cell>
          <cell r="AKS260">
            <v>0</v>
          </cell>
          <cell r="ALL260">
            <v>0</v>
          </cell>
          <cell r="ALM260">
            <v>0</v>
          </cell>
          <cell r="ALN260">
            <v>0</v>
          </cell>
          <cell r="ALO260">
            <v>0</v>
          </cell>
          <cell r="ALP260">
            <v>0</v>
          </cell>
          <cell r="ALQ260">
            <v>0</v>
          </cell>
          <cell r="ALR260">
            <v>0</v>
          </cell>
          <cell r="ALS260">
            <v>0</v>
          </cell>
          <cell r="ALT260">
            <v>0</v>
          </cell>
          <cell r="ALU260">
            <v>0</v>
          </cell>
          <cell r="ALV260">
            <v>0</v>
          </cell>
          <cell r="ALW260">
            <v>0</v>
          </cell>
          <cell r="ALX260">
            <v>0</v>
          </cell>
          <cell r="ALY260">
            <v>0</v>
          </cell>
          <cell r="ALZ260">
            <v>0</v>
          </cell>
          <cell r="AMA260">
            <v>0</v>
          </cell>
          <cell r="AMB260">
            <v>0</v>
          </cell>
          <cell r="AMC260">
            <v>0</v>
          </cell>
          <cell r="AMD260">
            <v>0</v>
          </cell>
          <cell r="AME260">
            <v>0</v>
          </cell>
          <cell r="AMF260">
            <v>0</v>
          </cell>
          <cell r="AMG260">
            <v>0</v>
          </cell>
          <cell r="AMH260">
            <v>0</v>
          </cell>
          <cell r="AMI260">
            <v>0</v>
          </cell>
          <cell r="AMJ260">
            <v>0</v>
          </cell>
          <cell r="AML260">
            <v>0</v>
          </cell>
          <cell r="AMM260">
            <v>0</v>
          </cell>
          <cell r="AMN260">
            <v>0</v>
          </cell>
          <cell r="AMO260">
            <v>0</v>
          </cell>
          <cell r="AMP260">
            <v>0</v>
          </cell>
          <cell r="AMQ260">
            <v>0</v>
          </cell>
          <cell r="AMR260">
            <v>0</v>
          </cell>
          <cell r="AMS260">
            <v>0</v>
          </cell>
          <cell r="AMU260">
            <v>0</v>
          </cell>
          <cell r="AMV260">
            <v>0</v>
          </cell>
          <cell r="AMW260">
            <v>0</v>
          </cell>
          <cell r="AMX260">
            <v>0</v>
          </cell>
          <cell r="AMY260">
            <v>0</v>
          </cell>
          <cell r="AMZ260">
            <v>0</v>
          </cell>
          <cell r="ANA260">
            <v>0</v>
          </cell>
          <cell r="ANB260">
            <v>0</v>
          </cell>
          <cell r="ANU260">
            <v>0</v>
          </cell>
          <cell r="ANV260">
            <v>0</v>
          </cell>
          <cell r="ANW260">
            <v>0</v>
          </cell>
          <cell r="ANX260">
            <v>0</v>
          </cell>
          <cell r="ANY260">
            <v>0</v>
          </cell>
          <cell r="ANZ260">
            <v>0</v>
          </cell>
          <cell r="AOA260">
            <v>0</v>
          </cell>
          <cell r="AOB260">
            <v>0</v>
          </cell>
          <cell r="AOC260">
            <v>0</v>
          </cell>
          <cell r="AOD260">
            <v>0</v>
          </cell>
          <cell r="AOE260">
            <v>0</v>
          </cell>
          <cell r="AOF260">
            <v>0</v>
          </cell>
          <cell r="AOG260">
            <v>0</v>
          </cell>
          <cell r="AOH260">
            <v>0</v>
          </cell>
          <cell r="AOI260">
            <v>0</v>
          </cell>
          <cell r="AOJ260">
            <v>0</v>
          </cell>
          <cell r="AOK260">
            <v>0</v>
          </cell>
          <cell r="AOL260">
            <v>0</v>
          </cell>
          <cell r="AOM260">
            <v>0</v>
          </cell>
          <cell r="AON260">
            <v>0</v>
          </cell>
          <cell r="AOO260">
            <v>0</v>
          </cell>
          <cell r="AOP260">
            <v>0</v>
          </cell>
          <cell r="AOQ260">
            <v>0</v>
          </cell>
          <cell r="AOR260">
            <v>0</v>
          </cell>
          <cell r="AOS260">
            <v>0</v>
          </cell>
          <cell r="AOU260">
            <v>0</v>
          </cell>
          <cell r="AOV260">
            <v>0</v>
          </cell>
          <cell r="AOW260">
            <v>0</v>
          </cell>
          <cell r="AOX260">
            <v>0</v>
          </cell>
          <cell r="AOY260">
            <v>0</v>
          </cell>
          <cell r="AOZ260">
            <v>0</v>
          </cell>
          <cell r="APA260">
            <v>0</v>
          </cell>
          <cell r="APB260">
            <v>0</v>
          </cell>
          <cell r="APD260">
            <v>0</v>
          </cell>
          <cell r="APE260">
            <v>0</v>
          </cell>
          <cell r="APF260">
            <v>0</v>
          </cell>
          <cell r="APG260">
            <v>0</v>
          </cell>
          <cell r="APH260">
            <v>0</v>
          </cell>
          <cell r="API260">
            <v>0</v>
          </cell>
          <cell r="APJ260">
            <v>0</v>
          </cell>
          <cell r="APK260">
            <v>0</v>
          </cell>
        </row>
        <row r="261">
          <cell r="A261" t="str">
            <v>Erhverv A/S - Dialup - Subscriptions</v>
          </cell>
          <cell r="C261" t="str">
            <v>Erhverv A/S</v>
          </cell>
          <cell r="D261" t="str">
            <v>Dialup</v>
          </cell>
          <cell r="E261" t="str">
            <v>Subscriptions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  <cell r="OM261">
            <v>0</v>
          </cell>
          <cell r="ON261">
            <v>0</v>
          </cell>
          <cell r="OO261">
            <v>0</v>
          </cell>
          <cell r="OP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X261">
            <v>0</v>
          </cell>
          <cell r="OY261">
            <v>0</v>
          </cell>
          <cell r="OZ261">
            <v>0</v>
          </cell>
          <cell r="PA261">
            <v>0</v>
          </cell>
          <cell r="PB261">
            <v>0</v>
          </cell>
          <cell r="PC261">
            <v>0</v>
          </cell>
          <cell r="PD261">
            <v>0</v>
          </cell>
          <cell r="PE261">
            <v>0</v>
          </cell>
          <cell r="PG261">
            <v>0</v>
          </cell>
          <cell r="PH261">
            <v>0</v>
          </cell>
          <cell r="PI261">
            <v>0</v>
          </cell>
          <cell r="PJ261">
            <v>0</v>
          </cell>
          <cell r="PK261">
            <v>0</v>
          </cell>
          <cell r="PL261">
            <v>0</v>
          </cell>
          <cell r="PM261">
            <v>0</v>
          </cell>
          <cell r="PN261">
            <v>0</v>
          </cell>
          <cell r="QG261">
            <v>0</v>
          </cell>
          <cell r="QH261">
            <v>0</v>
          </cell>
          <cell r="QI261">
            <v>0</v>
          </cell>
          <cell r="QJ261">
            <v>0</v>
          </cell>
          <cell r="QK261">
            <v>0</v>
          </cell>
          <cell r="QL261">
            <v>0</v>
          </cell>
          <cell r="QM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E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G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Y261">
            <v>0</v>
          </cell>
          <cell r="VZ261">
            <v>0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XH261">
            <v>0</v>
          </cell>
          <cell r="XI261">
            <v>0</v>
          </cell>
          <cell r="XJ261">
            <v>0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>
            <v>0</v>
          </cell>
          <cell r="XU261">
            <v>0</v>
          </cell>
          <cell r="XV261">
            <v>0</v>
          </cell>
          <cell r="XW261">
            <v>0</v>
          </cell>
          <cell r="XX261">
            <v>0</v>
          </cell>
          <cell r="XY261">
            <v>0</v>
          </cell>
          <cell r="XZ261">
            <v>0</v>
          </cell>
          <cell r="YA261">
            <v>0</v>
          </cell>
          <cell r="YB261">
            <v>0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>
            <v>0</v>
          </cell>
          <cell r="YN261">
            <v>0</v>
          </cell>
          <cell r="YO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>
            <v>0</v>
          </cell>
          <cell r="YX261">
            <v>0</v>
          </cell>
          <cell r="ZQ261">
            <v>0</v>
          </cell>
          <cell r="ZR261">
            <v>0</v>
          </cell>
          <cell r="ZS261">
            <v>0</v>
          </cell>
          <cell r="ZT261">
            <v>0</v>
          </cell>
          <cell r="ZU261">
            <v>0</v>
          </cell>
          <cell r="ZV261">
            <v>0</v>
          </cell>
          <cell r="ZW261">
            <v>0</v>
          </cell>
          <cell r="ZX261">
            <v>0</v>
          </cell>
          <cell r="ZY261">
            <v>0</v>
          </cell>
          <cell r="ZZ261">
            <v>0</v>
          </cell>
          <cell r="AAA261">
            <v>0</v>
          </cell>
          <cell r="AAB261">
            <v>0</v>
          </cell>
          <cell r="AAC261">
            <v>0</v>
          </cell>
          <cell r="AAD261">
            <v>0</v>
          </cell>
          <cell r="AAE261">
            <v>0</v>
          </cell>
          <cell r="AAF261">
            <v>0</v>
          </cell>
          <cell r="AAG261">
            <v>0</v>
          </cell>
          <cell r="AAH261">
            <v>0</v>
          </cell>
          <cell r="AAI261">
            <v>0</v>
          </cell>
          <cell r="AAJ261">
            <v>0</v>
          </cell>
          <cell r="AAK261">
            <v>0</v>
          </cell>
          <cell r="AAL261">
            <v>0</v>
          </cell>
          <cell r="AAM261">
            <v>0</v>
          </cell>
          <cell r="AAN261">
            <v>0</v>
          </cell>
          <cell r="AAO261">
            <v>0</v>
          </cell>
          <cell r="AAQ261">
            <v>0</v>
          </cell>
          <cell r="AAR261">
            <v>0</v>
          </cell>
          <cell r="AAS261">
            <v>0</v>
          </cell>
          <cell r="AAT261">
            <v>0</v>
          </cell>
          <cell r="AAU261">
            <v>0</v>
          </cell>
          <cell r="AAV261">
            <v>0</v>
          </cell>
          <cell r="AAW261">
            <v>0</v>
          </cell>
          <cell r="AAX261">
            <v>0</v>
          </cell>
          <cell r="AAZ261">
            <v>0</v>
          </cell>
          <cell r="ABA261">
            <v>0</v>
          </cell>
          <cell r="ABB261">
            <v>0</v>
          </cell>
          <cell r="ABC261">
            <v>0</v>
          </cell>
          <cell r="ABD261">
            <v>0</v>
          </cell>
          <cell r="ABE261">
            <v>0</v>
          </cell>
          <cell r="ABF261">
            <v>0</v>
          </cell>
          <cell r="ABG261">
            <v>0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</v>
          </cell>
          <cell r="ACG261">
            <v>0</v>
          </cell>
          <cell r="ACH261">
            <v>0</v>
          </cell>
          <cell r="ACI261">
            <v>0</v>
          </cell>
          <cell r="ACJ261">
            <v>0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>
            <v>0</v>
          </cell>
          <cell r="ADB261">
            <v>0</v>
          </cell>
          <cell r="ADC261">
            <v>0</v>
          </cell>
          <cell r="ADD261">
            <v>0</v>
          </cell>
          <cell r="ADE261">
            <v>0</v>
          </cell>
          <cell r="ADF261">
            <v>0</v>
          </cell>
          <cell r="ADG261">
            <v>0</v>
          </cell>
          <cell r="ADH261">
            <v>0</v>
          </cell>
          <cell r="ADI261">
            <v>0</v>
          </cell>
          <cell r="ADK261">
            <v>0</v>
          </cell>
          <cell r="ADL261">
            <v>0</v>
          </cell>
          <cell r="ADM261">
            <v>0</v>
          </cell>
          <cell r="ADN261">
            <v>0</v>
          </cell>
          <cell r="ADO261">
            <v>0</v>
          </cell>
          <cell r="ADP261">
            <v>0</v>
          </cell>
          <cell r="ADQ261">
            <v>0</v>
          </cell>
          <cell r="ADR261">
            <v>0</v>
          </cell>
          <cell r="AEK261">
            <v>0</v>
          </cell>
          <cell r="AEL261">
            <v>0</v>
          </cell>
          <cell r="AEM261">
            <v>0</v>
          </cell>
          <cell r="AEN261">
            <v>0</v>
          </cell>
          <cell r="AEO261">
            <v>0</v>
          </cell>
          <cell r="AEP261">
            <v>0</v>
          </cell>
          <cell r="AEQ261">
            <v>0</v>
          </cell>
          <cell r="AER261">
            <v>0</v>
          </cell>
          <cell r="AES261">
            <v>0</v>
          </cell>
          <cell r="AET261">
            <v>0</v>
          </cell>
          <cell r="AEU261">
            <v>0</v>
          </cell>
          <cell r="AEV261">
            <v>0</v>
          </cell>
          <cell r="AEW261">
            <v>0</v>
          </cell>
          <cell r="AEX261">
            <v>0</v>
          </cell>
          <cell r="AEY261">
            <v>0</v>
          </cell>
          <cell r="AEZ261">
            <v>0</v>
          </cell>
          <cell r="AFA261">
            <v>0</v>
          </cell>
          <cell r="AFB261">
            <v>0</v>
          </cell>
          <cell r="AFC261">
            <v>0</v>
          </cell>
          <cell r="AFD261">
            <v>0</v>
          </cell>
          <cell r="AFE261">
            <v>0</v>
          </cell>
          <cell r="AFF261">
            <v>0</v>
          </cell>
          <cell r="AFG261">
            <v>0</v>
          </cell>
          <cell r="AFH261">
            <v>0</v>
          </cell>
          <cell r="AFI261">
            <v>0</v>
          </cell>
          <cell r="AFK261">
            <v>0</v>
          </cell>
          <cell r="AFL261">
            <v>0</v>
          </cell>
          <cell r="AFM261">
            <v>0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T261">
            <v>0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T261">
            <v>0</v>
          </cell>
          <cell r="AGU261">
            <v>0</v>
          </cell>
          <cell r="AGV261">
            <v>0</v>
          </cell>
          <cell r="AGW261">
            <v>0</v>
          </cell>
          <cell r="AGX261">
            <v>0</v>
          </cell>
          <cell r="AGY261">
            <v>0</v>
          </cell>
          <cell r="AGZ261">
            <v>0</v>
          </cell>
          <cell r="AHA261">
            <v>0</v>
          </cell>
          <cell r="AHB261">
            <v>0</v>
          </cell>
          <cell r="AHC261">
            <v>0</v>
          </cell>
          <cell r="AHD261">
            <v>0</v>
          </cell>
          <cell r="AHE261">
            <v>0</v>
          </cell>
          <cell r="AHF261">
            <v>0</v>
          </cell>
          <cell r="AHG261">
            <v>0</v>
          </cell>
          <cell r="AHH261">
            <v>0</v>
          </cell>
          <cell r="AHI261">
            <v>0</v>
          </cell>
          <cell r="AHJ261">
            <v>0</v>
          </cell>
          <cell r="AHK261">
            <v>0</v>
          </cell>
          <cell r="AHL261">
            <v>0</v>
          </cell>
          <cell r="AHM261">
            <v>0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T261">
            <v>0</v>
          </cell>
          <cell r="AHU261">
            <v>0</v>
          </cell>
          <cell r="AHV261">
            <v>0</v>
          </cell>
          <cell r="AHW261">
            <v>0</v>
          </cell>
          <cell r="AHX261">
            <v>0</v>
          </cell>
          <cell r="AHY261">
            <v>0</v>
          </cell>
          <cell r="AHZ261">
            <v>0</v>
          </cell>
          <cell r="AIA261">
            <v>0</v>
          </cell>
          <cell r="AIC261">
            <v>0</v>
          </cell>
          <cell r="AID261">
            <v>0</v>
          </cell>
          <cell r="AIE261">
            <v>0</v>
          </cell>
          <cell r="AIF261">
            <v>0</v>
          </cell>
          <cell r="AIG261">
            <v>0</v>
          </cell>
          <cell r="AIH261">
            <v>0</v>
          </cell>
          <cell r="AII261">
            <v>0</v>
          </cell>
          <cell r="AIJ261">
            <v>0</v>
          </cell>
          <cell r="AJC261">
            <v>0</v>
          </cell>
          <cell r="AJD261">
            <v>0</v>
          </cell>
          <cell r="AJE261">
            <v>0</v>
          </cell>
          <cell r="AJF261">
            <v>0</v>
          </cell>
          <cell r="AJG261">
            <v>0</v>
          </cell>
          <cell r="AJH261">
            <v>0</v>
          </cell>
          <cell r="AJI261">
            <v>0</v>
          </cell>
          <cell r="AJJ261">
            <v>0</v>
          </cell>
          <cell r="AJK261">
            <v>0</v>
          </cell>
          <cell r="AJL261">
            <v>0</v>
          </cell>
          <cell r="AJM261">
            <v>0</v>
          </cell>
          <cell r="AJN261">
            <v>0</v>
          </cell>
          <cell r="AJO261">
            <v>0</v>
          </cell>
          <cell r="AJP261">
            <v>0</v>
          </cell>
          <cell r="AJQ261">
            <v>0</v>
          </cell>
          <cell r="AJR261">
            <v>0</v>
          </cell>
          <cell r="AJS261">
            <v>0</v>
          </cell>
          <cell r="AJT261">
            <v>0</v>
          </cell>
          <cell r="AJU261">
            <v>0</v>
          </cell>
          <cell r="AJV261">
            <v>0</v>
          </cell>
          <cell r="AJW261">
            <v>0</v>
          </cell>
          <cell r="AJX261">
            <v>0</v>
          </cell>
          <cell r="AJY261">
            <v>0</v>
          </cell>
          <cell r="AJZ261">
            <v>0</v>
          </cell>
          <cell r="AKA261">
            <v>0</v>
          </cell>
          <cell r="AKC261">
            <v>0</v>
          </cell>
          <cell r="AKD261">
            <v>0</v>
          </cell>
          <cell r="AKE261">
            <v>0</v>
          </cell>
          <cell r="AKF261">
            <v>0</v>
          </cell>
          <cell r="AKG261">
            <v>0</v>
          </cell>
          <cell r="AKH261">
            <v>0</v>
          </cell>
          <cell r="AKI261">
            <v>0</v>
          </cell>
          <cell r="AKJ261">
            <v>0</v>
          </cell>
          <cell r="AKL261">
            <v>0</v>
          </cell>
          <cell r="AKM261">
            <v>0</v>
          </cell>
          <cell r="AKN261">
            <v>0</v>
          </cell>
          <cell r="AKO261">
            <v>0</v>
          </cell>
          <cell r="AKP261">
            <v>0</v>
          </cell>
          <cell r="AKQ261">
            <v>0</v>
          </cell>
          <cell r="AKR261">
            <v>0</v>
          </cell>
          <cell r="AKS261">
            <v>0</v>
          </cell>
          <cell r="ALL261">
            <v>0</v>
          </cell>
          <cell r="ALM261">
            <v>0</v>
          </cell>
          <cell r="ALN261">
            <v>0</v>
          </cell>
          <cell r="ALO261">
            <v>0</v>
          </cell>
          <cell r="ALP261">
            <v>0</v>
          </cell>
          <cell r="ALQ261">
            <v>0</v>
          </cell>
          <cell r="ALR261">
            <v>0</v>
          </cell>
          <cell r="ALS261">
            <v>0</v>
          </cell>
          <cell r="ALT261">
            <v>0</v>
          </cell>
          <cell r="ALU261">
            <v>0</v>
          </cell>
          <cell r="ALV261">
            <v>0</v>
          </cell>
          <cell r="ALW261">
            <v>0</v>
          </cell>
          <cell r="ALX261">
            <v>0</v>
          </cell>
          <cell r="ALY261">
            <v>0</v>
          </cell>
          <cell r="ALZ261">
            <v>0</v>
          </cell>
          <cell r="AMA261">
            <v>0</v>
          </cell>
          <cell r="AMB261">
            <v>0</v>
          </cell>
          <cell r="AMC261">
            <v>0</v>
          </cell>
          <cell r="AMD261">
            <v>0</v>
          </cell>
          <cell r="AME261">
            <v>0</v>
          </cell>
          <cell r="AMF261">
            <v>0</v>
          </cell>
          <cell r="AMG261">
            <v>0</v>
          </cell>
          <cell r="AMH261">
            <v>0</v>
          </cell>
          <cell r="AMI261">
            <v>0</v>
          </cell>
          <cell r="AMJ261">
            <v>0</v>
          </cell>
          <cell r="AML261">
            <v>0</v>
          </cell>
          <cell r="AMM261">
            <v>0</v>
          </cell>
          <cell r="AMN261">
            <v>0</v>
          </cell>
          <cell r="AMO261">
            <v>0</v>
          </cell>
          <cell r="AMP261">
            <v>0</v>
          </cell>
          <cell r="AMQ261">
            <v>0</v>
          </cell>
          <cell r="AMR261">
            <v>0</v>
          </cell>
          <cell r="AMS261">
            <v>0</v>
          </cell>
          <cell r="AMU261">
            <v>0</v>
          </cell>
          <cell r="AMV261">
            <v>0</v>
          </cell>
          <cell r="AMW261">
            <v>0</v>
          </cell>
          <cell r="AMX261">
            <v>0</v>
          </cell>
          <cell r="AMY261">
            <v>0</v>
          </cell>
          <cell r="AMZ261">
            <v>0</v>
          </cell>
          <cell r="ANA261">
            <v>0</v>
          </cell>
          <cell r="ANB261">
            <v>0</v>
          </cell>
          <cell r="ANU261">
            <v>0</v>
          </cell>
          <cell r="ANV261">
            <v>0</v>
          </cell>
          <cell r="ANW261">
            <v>0</v>
          </cell>
          <cell r="ANX261">
            <v>0</v>
          </cell>
          <cell r="ANY261">
            <v>0</v>
          </cell>
          <cell r="ANZ261">
            <v>0</v>
          </cell>
          <cell r="AOA261">
            <v>0</v>
          </cell>
          <cell r="AOB261">
            <v>0</v>
          </cell>
          <cell r="AOC261">
            <v>0</v>
          </cell>
          <cell r="AOD261">
            <v>0</v>
          </cell>
          <cell r="AOE261">
            <v>0</v>
          </cell>
          <cell r="AOF261">
            <v>0</v>
          </cell>
          <cell r="AOG261">
            <v>0</v>
          </cell>
          <cell r="AOH261">
            <v>0</v>
          </cell>
          <cell r="AOI261">
            <v>0</v>
          </cell>
          <cell r="AOJ261">
            <v>0</v>
          </cell>
          <cell r="AOK261">
            <v>0</v>
          </cell>
          <cell r="AOL261">
            <v>0</v>
          </cell>
          <cell r="AOM261">
            <v>0</v>
          </cell>
          <cell r="AON261">
            <v>0</v>
          </cell>
          <cell r="AOO261">
            <v>0</v>
          </cell>
          <cell r="AOP261">
            <v>0</v>
          </cell>
          <cell r="AOQ261">
            <v>0</v>
          </cell>
          <cell r="AOR261">
            <v>0</v>
          </cell>
          <cell r="AOS261">
            <v>0</v>
          </cell>
          <cell r="AOU261">
            <v>0</v>
          </cell>
          <cell r="AOV261">
            <v>0</v>
          </cell>
          <cell r="AOW261">
            <v>0</v>
          </cell>
          <cell r="AOX261">
            <v>0</v>
          </cell>
          <cell r="AOY261">
            <v>0</v>
          </cell>
          <cell r="AOZ261">
            <v>0</v>
          </cell>
          <cell r="APA261">
            <v>0</v>
          </cell>
          <cell r="APB261">
            <v>0</v>
          </cell>
          <cell r="APD261">
            <v>0</v>
          </cell>
          <cell r="APE261">
            <v>0</v>
          </cell>
          <cell r="APF261">
            <v>0</v>
          </cell>
          <cell r="APG261">
            <v>0</v>
          </cell>
          <cell r="APH261">
            <v>0</v>
          </cell>
          <cell r="API261">
            <v>0</v>
          </cell>
          <cell r="APJ261">
            <v>0</v>
          </cell>
          <cell r="APK261">
            <v>0</v>
          </cell>
        </row>
        <row r="262">
          <cell r="A262" t="str">
            <v>Erhverv A/S - Telemetri - Subscriptions</v>
          </cell>
          <cell r="C262" t="str">
            <v>Erhverv A/S</v>
          </cell>
          <cell r="D262" t="str">
            <v>Telemetri</v>
          </cell>
          <cell r="E262" t="str">
            <v>Subscriptions</v>
          </cell>
          <cell r="U262">
            <v>407208</v>
          </cell>
          <cell r="V262">
            <v>410131</v>
          </cell>
          <cell r="W262">
            <v>410624</v>
          </cell>
          <cell r="X262">
            <v>411235</v>
          </cell>
          <cell r="Y262">
            <v>412257</v>
          </cell>
          <cell r="Z262">
            <v>414663</v>
          </cell>
          <cell r="AA262">
            <v>416092</v>
          </cell>
          <cell r="AB262">
            <v>417618</v>
          </cell>
          <cell r="AC262">
            <v>419711</v>
          </cell>
          <cell r="AD262">
            <v>421268</v>
          </cell>
          <cell r="AE262">
            <v>424991</v>
          </cell>
          <cell r="AF262">
            <v>425031</v>
          </cell>
          <cell r="AG262">
            <v>425895</v>
          </cell>
          <cell r="AH262">
            <v>425239</v>
          </cell>
          <cell r="AI262">
            <v>426778</v>
          </cell>
          <cell r="AJ262">
            <v>427603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409799.5</v>
          </cell>
          <cell r="AV262">
            <v>413561.75</v>
          </cell>
          <cell r="AW262">
            <v>418672.25</v>
          </cell>
          <cell r="AX262">
            <v>424296.25</v>
          </cell>
          <cell r="AY262">
            <v>426378.75</v>
          </cell>
          <cell r="AZ262">
            <v>427603</v>
          </cell>
          <cell r="BA262">
            <v>0</v>
          </cell>
          <cell r="BB262">
            <v>0</v>
          </cell>
          <cell r="BD262">
            <v>411235</v>
          </cell>
          <cell r="BE262">
            <v>416092</v>
          </cell>
          <cell r="BF262">
            <v>421268</v>
          </cell>
          <cell r="BG262">
            <v>425895</v>
          </cell>
          <cell r="BH262">
            <v>427603</v>
          </cell>
          <cell r="BI262">
            <v>0</v>
          </cell>
          <cell r="BJ262">
            <v>0</v>
          </cell>
          <cell r="BK262">
            <v>0</v>
          </cell>
          <cell r="CD262">
            <v>152157</v>
          </cell>
          <cell r="CE262">
            <v>153964</v>
          </cell>
          <cell r="CF262">
            <v>153145</v>
          </cell>
          <cell r="CG262">
            <v>153469</v>
          </cell>
          <cell r="CH262">
            <v>153912</v>
          </cell>
          <cell r="CI262">
            <v>155167</v>
          </cell>
          <cell r="CJ262">
            <v>156033</v>
          </cell>
          <cell r="CK262">
            <v>156658</v>
          </cell>
          <cell r="CL262">
            <v>158245</v>
          </cell>
          <cell r="CM262">
            <v>158561</v>
          </cell>
          <cell r="CN262">
            <v>160435</v>
          </cell>
          <cell r="CO262">
            <v>160941</v>
          </cell>
          <cell r="CP262">
            <v>160985</v>
          </cell>
          <cell r="CQ262">
            <v>160088</v>
          </cell>
          <cell r="CR262">
            <v>161713</v>
          </cell>
          <cell r="CS262">
            <v>16272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D262">
            <v>153183.75</v>
          </cell>
          <cell r="DE262">
            <v>154645.25</v>
          </cell>
          <cell r="DF262">
            <v>157374.25</v>
          </cell>
          <cell r="DG262">
            <v>160230.5</v>
          </cell>
          <cell r="DH262">
            <v>161376.5</v>
          </cell>
          <cell r="DI262">
            <v>162720</v>
          </cell>
          <cell r="DJ262">
            <v>0</v>
          </cell>
          <cell r="DK262">
            <v>0</v>
          </cell>
          <cell r="DM262">
            <v>153469</v>
          </cell>
          <cell r="DN262">
            <v>156033</v>
          </cell>
          <cell r="DO262">
            <v>158561</v>
          </cell>
          <cell r="DP262">
            <v>160985</v>
          </cell>
          <cell r="DQ262">
            <v>162720</v>
          </cell>
          <cell r="DR262">
            <v>0</v>
          </cell>
          <cell r="DS262">
            <v>0</v>
          </cell>
          <cell r="DT262">
            <v>0</v>
          </cell>
          <cell r="EM262">
            <v>224429</v>
          </cell>
          <cell r="EN262">
            <v>225249</v>
          </cell>
          <cell r="EO262">
            <v>225978</v>
          </cell>
          <cell r="EP262">
            <v>226401</v>
          </cell>
          <cell r="EQ262">
            <v>226853</v>
          </cell>
          <cell r="ER262">
            <v>227713</v>
          </cell>
          <cell r="ES262">
            <v>228074</v>
          </cell>
          <cell r="ET262">
            <v>228290</v>
          </cell>
          <cell r="EU262">
            <v>228779</v>
          </cell>
          <cell r="EV262">
            <v>229855</v>
          </cell>
          <cell r="EW262">
            <v>230426</v>
          </cell>
          <cell r="EX262">
            <v>229942</v>
          </cell>
          <cell r="EY262">
            <v>230538</v>
          </cell>
          <cell r="EZ262">
            <v>230676</v>
          </cell>
          <cell r="FA262">
            <v>231031</v>
          </cell>
          <cell r="FB262">
            <v>230863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M262">
            <v>225514.25</v>
          </cell>
          <cell r="FN262">
            <v>227260.25</v>
          </cell>
          <cell r="FO262">
            <v>228749.5</v>
          </cell>
          <cell r="FP262">
            <v>230190.25</v>
          </cell>
          <cell r="FQ262">
            <v>230777</v>
          </cell>
          <cell r="FR262">
            <v>230863</v>
          </cell>
          <cell r="FS262">
            <v>0</v>
          </cell>
          <cell r="FT262">
            <v>0</v>
          </cell>
          <cell r="FV262">
            <v>226401</v>
          </cell>
          <cell r="FW262">
            <v>228074</v>
          </cell>
          <cell r="FX262">
            <v>229855</v>
          </cell>
          <cell r="FY262">
            <v>230538</v>
          </cell>
          <cell r="FZ262">
            <v>230863</v>
          </cell>
          <cell r="GA262">
            <v>0</v>
          </cell>
          <cell r="GB262">
            <v>0</v>
          </cell>
          <cell r="GC262">
            <v>0</v>
          </cell>
          <cell r="GV262">
            <v>19308</v>
          </cell>
          <cell r="GW262">
            <v>19515</v>
          </cell>
          <cell r="GX262">
            <v>19985</v>
          </cell>
          <cell r="GY262">
            <v>20033</v>
          </cell>
          <cell r="GZ262">
            <v>20156</v>
          </cell>
          <cell r="HA262">
            <v>20272</v>
          </cell>
          <cell r="HB262">
            <v>20557</v>
          </cell>
          <cell r="HC262">
            <v>21047</v>
          </cell>
          <cell r="HD262">
            <v>21029</v>
          </cell>
          <cell r="HE262">
            <v>21165</v>
          </cell>
          <cell r="HF262">
            <v>22373</v>
          </cell>
          <cell r="HG262">
            <v>22409</v>
          </cell>
          <cell r="HH262">
            <v>22547</v>
          </cell>
          <cell r="HI262">
            <v>22586</v>
          </cell>
          <cell r="HJ262">
            <v>22592</v>
          </cell>
          <cell r="HK262">
            <v>22583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V262">
            <v>19710.25</v>
          </cell>
          <cell r="HW262">
            <v>20254.5</v>
          </cell>
          <cell r="HX262">
            <v>20949.5</v>
          </cell>
          <cell r="HY262">
            <v>22123.5</v>
          </cell>
          <cell r="HZ262">
            <v>22577</v>
          </cell>
          <cell r="IA262">
            <v>22583</v>
          </cell>
          <cell r="IB262">
            <v>0</v>
          </cell>
          <cell r="IC262">
            <v>0</v>
          </cell>
          <cell r="IE262">
            <v>20033</v>
          </cell>
          <cell r="IF262">
            <v>20557</v>
          </cell>
          <cell r="IG262">
            <v>21165</v>
          </cell>
          <cell r="IH262">
            <v>22547</v>
          </cell>
          <cell r="II262">
            <v>22583</v>
          </cell>
          <cell r="IJ262">
            <v>0</v>
          </cell>
          <cell r="IK262">
            <v>0</v>
          </cell>
          <cell r="IL262">
            <v>0</v>
          </cell>
          <cell r="JE262">
            <v>8914</v>
          </cell>
          <cell r="JF262">
            <v>8943</v>
          </cell>
          <cell r="JG262">
            <v>9055</v>
          </cell>
          <cell r="JH262">
            <v>8937</v>
          </cell>
          <cell r="JI262">
            <v>8923</v>
          </cell>
          <cell r="JJ262">
            <v>9139</v>
          </cell>
          <cell r="JK262">
            <v>9233</v>
          </cell>
          <cell r="JL262">
            <v>9413</v>
          </cell>
          <cell r="JM262">
            <v>9376</v>
          </cell>
          <cell r="JN262">
            <v>9395</v>
          </cell>
          <cell r="JO262">
            <v>9437</v>
          </cell>
          <cell r="JP262">
            <v>9400</v>
          </cell>
          <cell r="JQ262">
            <v>9499</v>
          </cell>
          <cell r="JR262">
            <v>9623</v>
          </cell>
          <cell r="JS262">
            <v>9202</v>
          </cell>
          <cell r="JT262">
            <v>9156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E262">
            <v>8962.25</v>
          </cell>
          <cell r="KF262">
            <v>9058</v>
          </cell>
          <cell r="KG262">
            <v>9354.25</v>
          </cell>
          <cell r="KH262">
            <v>9432.75</v>
          </cell>
          <cell r="KI262">
            <v>9370</v>
          </cell>
          <cell r="KJ262">
            <v>9156</v>
          </cell>
          <cell r="KK262">
            <v>0</v>
          </cell>
          <cell r="KL262">
            <v>0</v>
          </cell>
          <cell r="KN262">
            <v>8937</v>
          </cell>
          <cell r="KO262">
            <v>9233</v>
          </cell>
          <cell r="KP262">
            <v>9395</v>
          </cell>
          <cell r="KQ262">
            <v>9499</v>
          </cell>
          <cell r="KR262">
            <v>9156</v>
          </cell>
          <cell r="KS262">
            <v>0</v>
          </cell>
          <cell r="KT262">
            <v>0</v>
          </cell>
          <cell r="KU262">
            <v>0</v>
          </cell>
          <cell r="LN262">
            <v>2277</v>
          </cell>
          <cell r="LO262">
            <v>2373</v>
          </cell>
          <cell r="LP262">
            <v>2378</v>
          </cell>
          <cell r="LQ262">
            <v>2315</v>
          </cell>
          <cell r="LR262">
            <v>2332</v>
          </cell>
          <cell r="LS262">
            <v>2292</v>
          </cell>
          <cell r="LT262">
            <v>2116</v>
          </cell>
          <cell r="LU262">
            <v>2129</v>
          </cell>
          <cell r="LV262">
            <v>2203</v>
          </cell>
          <cell r="LW262">
            <v>2216</v>
          </cell>
          <cell r="LX262">
            <v>2286</v>
          </cell>
          <cell r="LY262">
            <v>2312</v>
          </cell>
          <cell r="LZ262">
            <v>2301</v>
          </cell>
          <cell r="MA262">
            <v>2238</v>
          </cell>
          <cell r="MB262">
            <v>2238</v>
          </cell>
          <cell r="MC262">
            <v>2281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N262">
            <v>2335.75</v>
          </cell>
          <cell r="MO262">
            <v>2263.75</v>
          </cell>
          <cell r="MP262">
            <v>2166</v>
          </cell>
          <cell r="MQ262">
            <v>2278.75</v>
          </cell>
          <cell r="MR262">
            <v>2264.5</v>
          </cell>
          <cell r="MS262">
            <v>2281</v>
          </cell>
          <cell r="MT262">
            <v>0</v>
          </cell>
          <cell r="MU262">
            <v>0</v>
          </cell>
          <cell r="MW262">
            <v>2315</v>
          </cell>
          <cell r="MX262">
            <v>2116</v>
          </cell>
          <cell r="MY262">
            <v>2216</v>
          </cell>
          <cell r="MZ262">
            <v>2301</v>
          </cell>
          <cell r="NA262">
            <v>2281</v>
          </cell>
          <cell r="NB262">
            <v>0</v>
          </cell>
          <cell r="NC262">
            <v>0</v>
          </cell>
          <cell r="ND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  <cell r="OM262">
            <v>0</v>
          </cell>
          <cell r="ON262">
            <v>0</v>
          </cell>
          <cell r="OO262">
            <v>0</v>
          </cell>
          <cell r="OP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X262">
            <v>0</v>
          </cell>
          <cell r="OY262">
            <v>0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D262">
            <v>0</v>
          </cell>
          <cell r="PE262">
            <v>0</v>
          </cell>
          <cell r="PG262">
            <v>0</v>
          </cell>
          <cell r="PH262">
            <v>0</v>
          </cell>
          <cell r="PI262">
            <v>0</v>
          </cell>
          <cell r="PJ262">
            <v>0</v>
          </cell>
          <cell r="PK262">
            <v>0</v>
          </cell>
          <cell r="PL262">
            <v>0</v>
          </cell>
          <cell r="PM262">
            <v>0</v>
          </cell>
          <cell r="PN262">
            <v>0</v>
          </cell>
          <cell r="QG262">
            <v>0</v>
          </cell>
          <cell r="QH262">
            <v>0</v>
          </cell>
          <cell r="QI262">
            <v>0</v>
          </cell>
          <cell r="QJ262">
            <v>0</v>
          </cell>
          <cell r="QK262">
            <v>0</v>
          </cell>
          <cell r="QL262">
            <v>0</v>
          </cell>
          <cell r="QM262">
            <v>0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E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G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Y262">
            <v>0</v>
          </cell>
          <cell r="VZ262">
            <v>0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XH262">
            <v>0</v>
          </cell>
          <cell r="XI262">
            <v>0</v>
          </cell>
          <cell r="XJ262">
            <v>0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>
            <v>0</v>
          </cell>
          <cell r="XU262">
            <v>0</v>
          </cell>
          <cell r="XV262">
            <v>0</v>
          </cell>
          <cell r="XW262">
            <v>0</v>
          </cell>
          <cell r="XX262">
            <v>0</v>
          </cell>
          <cell r="XY262">
            <v>0</v>
          </cell>
          <cell r="XZ262">
            <v>0</v>
          </cell>
          <cell r="YA262">
            <v>0</v>
          </cell>
          <cell r="YB262">
            <v>0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>
            <v>0</v>
          </cell>
          <cell r="YN262">
            <v>0</v>
          </cell>
          <cell r="YO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>
            <v>0</v>
          </cell>
          <cell r="YX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>
            <v>0</v>
          </cell>
          <cell r="ZY262">
            <v>0</v>
          </cell>
          <cell r="ZZ262">
            <v>0</v>
          </cell>
          <cell r="AAA262">
            <v>0</v>
          </cell>
          <cell r="AAB262">
            <v>0</v>
          </cell>
          <cell r="AAC262">
            <v>0</v>
          </cell>
          <cell r="AAD262">
            <v>0</v>
          </cell>
          <cell r="AAE262">
            <v>0</v>
          </cell>
          <cell r="AAF262">
            <v>0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>
            <v>0</v>
          </cell>
          <cell r="AAQ262">
            <v>0</v>
          </cell>
          <cell r="AAR262">
            <v>0</v>
          </cell>
          <cell r="AAS262">
            <v>0</v>
          </cell>
          <cell r="AAT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Z262">
            <v>0</v>
          </cell>
          <cell r="ABA262">
            <v>0</v>
          </cell>
          <cell r="ABB262">
            <v>0</v>
          </cell>
          <cell r="ABC262">
            <v>0</v>
          </cell>
          <cell r="ABD262">
            <v>0</v>
          </cell>
          <cell r="ABE262">
            <v>0</v>
          </cell>
          <cell r="ABF262">
            <v>0</v>
          </cell>
          <cell r="ABG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</v>
          </cell>
          <cell r="ACF262">
            <v>0</v>
          </cell>
          <cell r="ACG262">
            <v>0</v>
          </cell>
          <cell r="ACH262">
            <v>0</v>
          </cell>
          <cell r="ACI262">
            <v>0</v>
          </cell>
          <cell r="ACJ262">
            <v>0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>
            <v>0</v>
          </cell>
          <cell r="ADB262">
            <v>0</v>
          </cell>
          <cell r="ADC262">
            <v>0</v>
          </cell>
          <cell r="ADD262">
            <v>0</v>
          </cell>
          <cell r="ADE262">
            <v>0</v>
          </cell>
          <cell r="ADF262">
            <v>0</v>
          </cell>
          <cell r="ADG262">
            <v>0</v>
          </cell>
          <cell r="ADH262">
            <v>0</v>
          </cell>
          <cell r="ADI262">
            <v>0</v>
          </cell>
          <cell r="ADK262">
            <v>0</v>
          </cell>
          <cell r="ADL262">
            <v>0</v>
          </cell>
          <cell r="ADM262">
            <v>0</v>
          </cell>
          <cell r="ADN262">
            <v>0</v>
          </cell>
          <cell r="ADO262">
            <v>0</v>
          </cell>
          <cell r="ADP262">
            <v>0</v>
          </cell>
          <cell r="ADQ262">
            <v>0</v>
          </cell>
          <cell r="ADR262">
            <v>0</v>
          </cell>
          <cell r="AEK262">
            <v>0</v>
          </cell>
          <cell r="AEL262">
            <v>0</v>
          </cell>
          <cell r="AEM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R262">
            <v>0</v>
          </cell>
          <cell r="AES262">
            <v>0</v>
          </cell>
          <cell r="AET262">
            <v>0</v>
          </cell>
          <cell r="AEU262">
            <v>0</v>
          </cell>
          <cell r="AEV262">
            <v>0</v>
          </cell>
          <cell r="AEW262">
            <v>0</v>
          </cell>
          <cell r="AEX262">
            <v>0</v>
          </cell>
          <cell r="AEY262">
            <v>0</v>
          </cell>
          <cell r="AEZ262">
            <v>0</v>
          </cell>
          <cell r="AFA262">
            <v>0</v>
          </cell>
          <cell r="AFB262">
            <v>0</v>
          </cell>
          <cell r="AFC262">
            <v>0</v>
          </cell>
          <cell r="AFD262">
            <v>0</v>
          </cell>
          <cell r="AFE262">
            <v>0</v>
          </cell>
          <cell r="AFF262">
            <v>0</v>
          </cell>
          <cell r="AFG262">
            <v>0</v>
          </cell>
          <cell r="AFH262">
            <v>0</v>
          </cell>
          <cell r="AFI262">
            <v>0</v>
          </cell>
          <cell r="AFK262">
            <v>0</v>
          </cell>
          <cell r="AFL262">
            <v>0</v>
          </cell>
          <cell r="AFM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T262">
            <v>0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T262">
            <v>0</v>
          </cell>
          <cell r="AGU262">
            <v>0</v>
          </cell>
          <cell r="AGV262">
            <v>0</v>
          </cell>
          <cell r="AGW262">
            <v>0</v>
          </cell>
          <cell r="AGX262">
            <v>0</v>
          </cell>
          <cell r="AGY262">
            <v>0</v>
          </cell>
          <cell r="AGZ262">
            <v>0</v>
          </cell>
          <cell r="AHA262">
            <v>0</v>
          </cell>
          <cell r="AHB262">
            <v>0</v>
          </cell>
          <cell r="AHC262">
            <v>0</v>
          </cell>
          <cell r="AHD262">
            <v>0</v>
          </cell>
          <cell r="AHE262">
            <v>0</v>
          </cell>
          <cell r="AHF262">
            <v>0</v>
          </cell>
          <cell r="AHG262">
            <v>0</v>
          </cell>
          <cell r="AHH262">
            <v>0</v>
          </cell>
          <cell r="AHI262">
            <v>0</v>
          </cell>
          <cell r="AHJ262">
            <v>0</v>
          </cell>
          <cell r="AHK262">
            <v>0</v>
          </cell>
          <cell r="AHL262">
            <v>0</v>
          </cell>
          <cell r="AHM262">
            <v>0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T262">
            <v>0</v>
          </cell>
          <cell r="AHU262">
            <v>0</v>
          </cell>
          <cell r="AHV262">
            <v>0</v>
          </cell>
          <cell r="AHW262">
            <v>0</v>
          </cell>
          <cell r="AHX262">
            <v>0</v>
          </cell>
          <cell r="AHY262">
            <v>0</v>
          </cell>
          <cell r="AHZ262">
            <v>0</v>
          </cell>
          <cell r="AIA262">
            <v>0</v>
          </cell>
          <cell r="AIC262">
            <v>0</v>
          </cell>
          <cell r="AID262">
            <v>0</v>
          </cell>
          <cell r="AIE262">
            <v>0</v>
          </cell>
          <cell r="AIF262">
            <v>0</v>
          </cell>
          <cell r="AIG262">
            <v>0</v>
          </cell>
          <cell r="AIH262">
            <v>0</v>
          </cell>
          <cell r="AII262">
            <v>0</v>
          </cell>
          <cell r="AIJ262">
            <v>0</v>
          </cell>
          <cell r="AJC262">
            <v>0</v>
          </cell>
          <cell r="AJD262">
            <v>0</v>
          </cell>
          <cell r="AJE262">
            <v>0</v>
          </cell>
          <cell r="AJF262">
            <v>0</v>
          </cell>
          <cell r="AJG262">
            <v>0</v>
          </cell>
          <cell r="AJH262">
            <v>0</v>
          </cell>
          <cell r="AJI262">
            <v>0</v>
          </cell>
          <cell r="AJJ262">
            <v>0</v>
          </cell>
          <cell r="AJK262">
            <v>0</v>
          </cell>
          <cell r="AJL262">
            <v>0</v>
          </cell>
          <cell r="AJM262">
            <v>0</v>
          </cell>
          <cell r="AJN262">
            <v>0</v>
          </cell>
          <cell r="AJO262">
            <v>0</v>
          </cell>
          <cell r="AJP262">
            <v>0</v>
          </cell>
          <cell r="AJQ262">
            <v>0</v>
          </cell>
          <cell r="AJR262">
            <v>0</v>
          </cell>
          <cell r="AJS262">
            <v>0</v>
          </cell>
          <cell r="AJT262">
            <v>0</v>
          </cell>
          <cell r="AJU262">
            <v>0</v>
          </cell>
          <cell r="AJV262">
            <v>0</v>
          </cell>
          <cell r="AJW262">
            <v>0</v>
          </cell>
          <cell r="AJX262">
            <v>0</v>
          </cell>
          <cell r="AJY262">
            <v>0</v>
          </cell>
          <cell r="AJZ262">
            <v>0</v>
          </cell>
          <cell r="AKA262">
            <v>0</v>
          </cell>
          <cell r="AKC262">
            <v>0</v>
          </cell>
          <cell r="AKD262">
            <v>0</v>
          </cell>
          <cell r="AKE262">
            <v>0</v>
          </cell>
          <cell r="AKF262">
            <v>0</v>
          </cell>
          <cell r="AKG262">
            <v>0</v>
          </cell>
          <cell r="AKH262">
            <v>0</v>
          </cell>
          <cell r="AKI262">
            <v>0</v>
          </cell>
          <cell r="AKJ262">
            <v>0</v>
          </cell>
          <cell r="AKL262">
            <v>0</v>
          </cell>
          <cell r="AKM262">
            <v>0</v>
          </cell>
          <cell r="AKN262">
            <v>0</v>
          </cell>
          <cell r="AKO262">
            <v>0</v>
          </cell>
          <cell r="AKP262">
            <v>0</v>
          </cell>
          <cell r="AKQ262">
            <v>0</v>
          </cell>
          <cell r="AKR262">
            <v>0</v>
          </cell>
          <cell r="AKS262">
            <v>0</v>
          </cell>
          <cell r="ALL262">
            <v>0</v>
          </cell>
          <cell r="ALM262">
            <v>0</v>
          </cell>
          <cell r="ALN262">
            <v>0</v>
          </cell>
          <cell r="ALO262">
            <v>0</v>
          </cell>
          <cell r="ALP262">
            <v>0</v>
          </cell>
          <cell r="ALQ262">
            <v>0</v>
          </cell>
          <cell r="ALR262">
            <v>0</v>
          </cell>
          <cell r="ALS262">
            <v>0</v>
          </cell>
          <cell r="ALT262">
            <v>0</v>
          </cell>
          <cell r="ALU262">
            <v>0</v>
          </cell>
          <cell r="ALV262">
            <v>0</v>
          </cell>
          <cell r="ALW262">
            <v>0</v>
          </cell>
          <cell r="ALX262">
            <v>0</v>
          </cell>
          <cell r="ALY262">
            <v>0</v>
          </cell>
          <cell r="ALZ262">
            <v>0</v>
          </cell>
          <cell r="AMA262">
            <v>0</v>
          </cell>
          <cell r="AMB262">
            <v>0</v>
          </cell>
          <cell r="AMC262">
            <v>0</v>
          </cell>
          <cell r="AMD262">
            <v>0</v>
          </cell>
          <cell r="AME262">
            <v>0</v>
          </cell>
          <cell r="AMF262">
            <v>0</v>
          </cell>
          <cell r="AMG262">
            <v>0</v>
          </cell>
          <cell r="AMH262">
            <v>0</v>
          </cell>
          <cell r="AMI262">
            <v>0</v>
          </cell>
          <cell r="AMJ262">
            <v>0</v>
          </cell>
          <cell r="AML262">
            <v>0</v>
          </cell>
          <cell r="AMM262">
            <v>0</v>
          </cell>
          <cell r="AMN262">
            <v>0</v>
          </cell>
          <cell r="AMO262">
            <v>0</v>
          </cell>
          <cell r="AMP262">
            <v>0</v>
          </cell>
          <cell r="AMQ262">
            <v>0</v>
          </cell>
          <cell r="AMR262">
            <v>0</v>
          </cell>
          <cell r="AMS262">
            <v>0</v>
          </cell>
          <cell r="AMU262">
            <v>0</v>
          </cell>
          <cell r="AMV262">
            <v>0</v>
          </cell>
          <cell r="AMW262">
            <v>0</v>
          </cell>
          <cell r="AMX262">
            <v>0</v>
          </cell>
          <cell r="AMY262">
            <v>0</v>
          </cell>
          <cell r="AMZ262">
            <v>0</v>
          </cell>
          <cell r="ANA262">
            <v>0</v>
          </cell>
          <cell r="ANB262">
            <v>0</v>
          </cell>
          <cell r="ANU262">
            <v>0</v>
          </cell>
          <cell r="ANV262">
            <v>0</v>
          </cell>
          <cell r="ANW262">
            <v>0</v>
          </cell>
          <cell r="ANX262">
            <v>0</v>
          </cell>
          <cell r="ANY262">
            <v>0</v>
          </cell>
          <cell r="ANZ262">
            <v>0</v>
          </cell>
          <cell r="AOA262">
            <v>0</v>
          </cell>
          <cell r="AOB262">
            <v>0</v>
          </cell>
          <cell r="AOC262">
            <v>0</v>
          </cell>
          <cell r="AOD262">
            <v>0</v>
          </cell>
          <cell r="AOE262">
            <v>0</v>
          </cell>
          <cell r="AOF262">
            <v>0</v>
          </cell>
          <cell r="AOG262">
            <v>0</v>
          </cell>
          <cell r="AOH262">
            <v>0</v>
          </cell>
          <cell r="AOI262">
            <v>0</v>
          </cell>
          <cell r="AOJ262">
            <v>0</v>
          </cell>
          <cell r="AOK262">
            <v>0</v>
          </cell>
          <cell r="AOL262">
            <v>0</v>
          </cell>
          <cell r="AOM262">
            <v>0</v>
          </cell>
          <cell r="AON262">
            <v>0</v>
          </cell>
          <cell r="AOO262">
            <v>0</v>
          </cell>
          <cell r="AOP262">
            <v>0</v>
          </cell>
          <cell r="AOQ262">
            <v>0</v>
          </cell>
          <cell r="AOR262">
            <v>0</v>
          </cell>
          <cell r="AOS262">
            <v>0</v>
          </cell>
          <cell r="AOU262">
            <v>0</v>
          </cell>
          <cell r="AOV262">
            <v>0</v>
          </cell>
          <cell r="AOW262">
            <v>0</v>
          </cell>
          <cell r="AOX262">
            <v>0</v>
          </cell>
          <cell r="AOY262">
            <v>0</v>
          </cell>
          <cell r="AOZ262">
            <v>0</v>
          </cell>
          <cell r="APA262">
            <v>0</v>
          </cell>
          <cell r="APB262">
            <v>0</v>
          </cell>
          <cell r="APD262">
            <v>0</v>
          </cell>
          <cell r="APE262">
            <v>0</v>
          </cell>
          <cell r="APF262">
            <v>0</v>
          </cell>
          <cell r="APG262">
            <v>0</v>
          </cell>
          <cell r="APH262">
            <v>0</v>
          </cell>
          <cell r="API262">
            <v>0</v>
          </cell>
          <cell r="APJ262">
            <v>0</v>
          </cell>
          <cell r="APK262">
            <v>0</v>
          </cell>
        </row>
        <row r="263">
          <cell r="A263" t="str">
            <v>Erhverv A/S - TV - Subscriptions</v>
          </cell>
          <cell r="C263" t="str">
            <v>Erhverv A/S</v>
          </cell>
          <cell r="D263" t="str">
            <v>TV</v>
          </cell>
          <cell r="E263" t="str">
            <v>Subscriptions</v>
          </cell>
          <cell r="U263">
            <v>6138</v>
          </cell>
          <cell r="V263">
            <v>6512</v>
          </cell>
          <cell r="W263">
            <v>6799</v>
          </cell>
          <cell r="X263">
            <v>6958</v>
          </cell>
          <cell r="Y263">
            <v>6992</v>
          </cell>
          <cell r="Z263">
            <v>7183</v>
          </cell>
          <cell r="AA263">
            <v>7343</v>
          </cell>
          <cell r="AB263">
            <v>7390</v>
          </cell>
          <cell r="AC263">
            <v>7464</v>
          </cell>
          <cell r="AD263">
            <v>7875</v>
          </cell>
          <cell r="AE263">
            <v>8400</v>
          </cell>
          <cell r="AF263">
            <v>8574</v>
          </cell>
          <cell r="AG263">
            <v>8648</v>
          </cell>
          <cell r="AH263">
            <v>8558</v>
          </cell>
          <cell r="AI263">
            <v>8488</v>
          </cell>
          <cell r="AJ263">
            <v>858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6601.75</v>
          </cell>
          <cell r="AV263">
            <v>7119</v>
          </cell>
          <cell r="AW263">
            <v>7518</v>
          </cell>
          <cell r="AX263">
            <v>8374.25</v>
          </cell>
          <cell r="AY263">
            <v>8570.75</v>
          </cell>
          <cell r="AZ263">
            <v>8589</v>
          </cell>
          <cell r="BA263">
            <v>0</v>
          </cell>
          <cell r="BB263">
            <v>0</v>
          </cell>
          <cell r="BD263">
            <v>6958</v>
          </cell>
          <cell r="BE263">
            <v>7343</v>
          </cell>
          <cell r="BF263">
            <v>7875</v>
          </cell>
          <cell r="BG263">
            <v>8648</v>
          </cell>
          <cell r="BH263">
            <v>8589</v>
          </cell>
          <cell r="BI263">
            <v>0</v>
          </cell>
          <cell r="BJ263">
            <v>0</v>
          </cell>
          <cell r="BK263">
            <v>0</v>
          </cell>
          <cell r="BM263">
            <v>7405.8461538461543</v>
          </cell>
          <cell r="BN263">
            <v>2637.1538461538462</v>
          </cell>
          <cell r="BO263">
            <v>6601.75</v>
          </cell>
          <cell r="BP263">
            <v>8570.75</v>
          </cell>
          <cell r="CD263">
            <v>524</v>
          </cell>
          <cell r="CE263">
            <v>547</v>
          </cell>
          <cell r="CF263">
            <v>591</v>
          </cell>
          <cell r="CG263">
            <v>586</v>
          </cell>
          <cell r="CH263">
            <v>567</v>
          </cell>
          <cell r="CI263">
            <v>609</v>
          </cell>
          <cell r="CJ263">
            <v>626</v>
          </cell>
          <cell r="CK263">
            <v>626</v>
          </cell>
          <cell r="CL263">
            <v>637</v>
          </cell>
          <cell r="CM263">
            <v>629</v>
          </cell>
          <cell r="CN263">
            <v>655</v>
          </cell>
          <cell r="CO263">
            <v>674</v>
          </cell>
          <cell r="CP263">
            <v>689</v>
          </cell>
          <cell r="CQ263">
            <v>649</v>
          </cell>
          <cell r="CR263">
            <v>668</v>
          </cell>
          <cell r="CS263">
            <v>683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D263">
            <v>562</v>
          </cell>
          <cell r="DE263">
            <v>597</v>
          </cell>
          <cell r="DF263">
            <v>629.5</v>
          </cell>
          <cell r="DG263">
            <v>661.75</v>
          </cell>
          <cell r="DH263">
            <v>672.25</v>
          </cell>
          <cell r="DI263">
            <v>683</v>
          </cell>
          <cell r="DJ263">
            <v>0</v>
          </cell>
          <cell r="DK263">
            <v>0</v>
          </cell>
          <cell r="DM263">
            <v>586</v>
          </cell>
          <cell r="DN263">
            <v>626</v>
          </cell>
          <cell r="DO263">
            <v>629</v>
          </cell>
          <cell r="DP263">
            <v>689</v>
          </cell>
          <cell r="DQ263">
            <v>683</v>
          </cell>
          <cell r="DR263">
            <v>0</v>
          </cell>
          <cell r="DS263">
            <v>0</v>
          </cell>
          <cell r="DT263">
            <v>0</v>
          </cell>
          <cell r="DV263">
            <v>612.30769230769226</v>
          </cell>
          <cell r="DW263">
            <v>206.84615384615384</v>
          </cell>
          <cell r="DX263">
            <v>562</v>
          </cell>
          <cell r="DY263">
            <v>672.25</v>
          </cell>
          <cell r="EM263">
            <v>676</v>
          </cell>
          <cell r="EN263">
            <v>718</v>
          </cell>
          <cell r="EO263">
            <v>750</v>
          </cell>
          <cell r="EP263">
            <v>755</v>
          </cell>
          <cell r="EQ263">
            <v>754</v>
          </cell>
          <cell r="ER263">
            <v>792</v>
          </cell>
          <cell r="ES263">
            <v>794</v>
          </cell>
          <cell r="ET263">
            <v>791</v>
          </cell>
          <cell r="EU263">
            <v>791</v>
          </cell>
          <cell r="EV263">
            <v>792</v>
          </cell>
          <cell r="EW263">
            <v>800</v>
          </cell>
          <cell r="EX263">
            <v>818</v>
          </cell>
          <cell r="EY263">
            <v>814</v>
          </cell>
          <cell r="EZ263">
            <v>787</v>
          </cell>
          <cell r="FA263">
            <v>782</v>
          </cell>
          <cell r="FB263">
            <v>796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M263">
            <v>724.75</v>
          </cell>
          <cell r="FN263">
            <v>773.75</v>
          </cell>
          <cell r="FO263">
            <v>792</v>
          </cell>
          <cell r="FP263">
            <v>806</v>
          </cell>
          <cell r="FQ263">
            <v>794.75</v>
          </cell>
          <cell r="FR263">
            <v>796</v>
          </cell>
          <cell r="FS263">
            <v>0</v>
          </cell>
          <cell r="FT263">
            <v>0</v>
          </cell>
          <cell r="FV263">
            <v>755</v>
          </cell>
          <cell r="FW263">
            <v>794</v>
          </cell>
          <cell r="FX263">
            <v>792</v>
          </cell>
          <cell r="FY263">
            <v>814</v>
          </cell>
          <cell r="FZ263">
            <v>796</v>
          </cell>
          <cell r="GA263">
            <v>0</v>
          </cell>
          <cell r="GB263">
            <v>0</v>
          </cell>
          <cell r="GC263">
            <v>0</v>
          </cell>
          <cell r="GE263">
            <v>772.69230769230774</v>
          </cell>
          <cell r="GF263">
            <v>244.53846153846155</v>
          </cell>
          <cell r="GG263">
            <v>724.75</v>
          </cell>
          <cell r="GH263">
            <v>794.75</v>
          </cell>
          <cell r="GV263">
            <v>330</v>
          </cell>
          <cell r="GW263">
            <v>341</v>
          </cell>
          <cell r="GX263">
            <v>369</v>
          </cell>
          <cell r="GY263">
            <v>382</v>
          </cell>
          <cell r="GZ263">
            <v>382</v>
          </cell>
          <cell r="HA263">
            <v>389</v>
          </cell>
          <cell r="HB263">
            <v>405</v>
          </cell>
          <cell r="HC263">
            <v>410</v>
          </cell>
          <cell r="HD263">
            <v>410</v>
          </cell>
          <cell r="HE263">
            <v>409</v>
          </cell>
          <cell r="HF263">
            <v>415</v>
          </cell>
          <cell r="HG263">
            <v>415</v>
          </cell>
          <cell r="HH263">
            <v>429</v>
          </cell>
          <cell r="HI263">
            <v>421</v>
          </cell>
          <cell r="HJ263">
            <v>423</v>
          </cell>
          <cell r="HK263">
            <v>419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355.5</v>
          </cell>
          <cell r="HW263">
            <v>389.5</v>
          </cell>
          <cell r="HX263">
            <v>408.5</v>
          </cell>
          <cell r="HY263">
            <v>417</v>
          </cell>
          <cell r="HZ263">
            <v>423</v>
          </cell>
          <cell r="IA263">
            <v>419</v>
          </cell>
          <cell r="IB263">
            <v>0</v>
          </cell>
          <cell r="IC263">
            <v>0</v>
          </cell>
          <cell r="IE263">
            <v>382</v>
          </cell>
          <cell r="IF263">
            <v>405</v>
          </cell>
          <cell r="IG263">
            <v>409</v>
          </cell>
          <cell r="IH263">
            <v>429</v>
          </cell>
          <cell r="II263">
            <v>419</v>
          </cell>
          <cell r="IJ263">
            <v>0</v>
          </cell>
          <cell r="IK263">
            <v>0</v>
          </cell>
          <cell r="IL263">
            <v>0</v>
          </cell>
          <cell r="IN263">
            <v>391.23076923076923</v>
          </cell>
          <cell r="IO263">
            <v>130.15384615384616</v>
          </cell>
          <cell r="IP263">
            <v>355.5</v>
          </cell>
          <cell r="IQ263">
            <v>423</v>
          </cell>
          <cell r="JE263">
            <v>620</v>
          </cell>
          <cell r="JF263">
            <v>678</v>
          </cell>
          <cell r="JG263">
            <v>710</v>
          </cell>
          <cell r="JH263">
            <v>735</v>
          </cell>
          <cell r="JI263">
            <v>746</v>
          </cell>
          <cell r="JJ263">
            <v>764</v>
          </cell>
          <cell r="JK263">
            <v>799</v>
          </cell>
          <cell r="JL263">
            <v>808</v>
          </cell>
          <cell r="JM263">
            <v>824</v>
          </cell>
          <cell r="JN263">
            <v>1198</v>
          </cell>
          <cell r="JO263">
            <v>1340</v>
          </cell>
          <cell r="JP263">
            <v>1444</v>
          </cell>
          <cell r="JQ263">
            <v>1440</v>
          </cell>
          <cell r="JR263">
            <v>1434</v>
          </cell>
          <cell r="JS263">
            <v>1440</v>
          </cell>
          <cell r="JT263">
            <v>1443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E263">
            <v>685.75</v>
          </cell>
          <cell r="KF263">
            <v>761</v>
          </cell>
          <cell r="KG263">
            <v>907.25</v>
          </cell>
          <cell r="KH263">
            <v>1355.5</v>
          </cell>
          <cell r="KI263">
            <v>1439.25</v>
          </cell>
          <cell r="KJ263">
            <v>1443</v>
          </cell>
          <cell r="KK263">
            <v>0</v>
          </cell>
          <cell r="KL263">
            <v>0</v>
          </cell>
          <cell r="KN263">
            <v>735</v>
          </cell>
          <cell r="KO263">
            <v>799</v>
          </cell>
          <cell r="KP263">
            <v>1198</v>
          </cell>
          <cell r="KQ263">
            <v>1440</v>
          </cell>
          <cell r="KR263">
            <v>1443</v>
          </cell>
          <cell r="KS263">
            <v>0</v>
          </cell>
          <cell r="KT263">
            <v>0</v>
          </cell>
          <cell r="KU263">
            <v>0</v>
          </cell>
          <cell r="KW263">
            <v>931.23076923076928</v>
          </cell>
          <cell r="KX263">
            <v>442.84615384615387</v>
          </cell>
          <cell r="KY263">
            <v>685.75</v>
          </cell>
          <cell r="KZ263">
            <v>1439.25</v>
          </cell>
          <cell r="LN263">
            <v>3074</v>
          </cell>
          <cell r="LO263">
            <v>3548</v>
          </cell>
          <cell r="LP263">
            <v>3668</v>
          </cell>
          <cell r="LQ263">
            <v>3766</v>
          </cell>
          <cell r="LR263">
            <v>3808</v>
          </cell>
          <cell r="LS263">
            <v>3890</v>
          </cell>
          <cell r="LT263">
            <v>3975</v>
          </cell>
          <cell r="LU263">
            <v>3992</v>
          </cell>
          <cell r="LV263">
            <v>4022</v>
          </cell>
          <cell r="LW263">
            <v>4052</v>
          </cell>
          <cell r="LX263">
            <v>4809</v>
          </cell>
          <cell r="LY263">
            <v>4869</v>
          </cell>
          <cell r="LZ263">
            <v>4932</v>
          </cell>
          <cell r="MA263">
            <v>4929</v>
          </cell>
          <cell r="MB263">
            <v>5137</v>
          </cell>
          <cell r="MC263">
            <v>5248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N263">
            <v>3514</v>
          </cell>
          <cell r="MO263">
            <v>3859.75</v>
          </cell>
          <cell r="MP263">
            <v>4010.25</v>
          </cell>
          <cell r="MQ263">
            <v>4665.5</v>
          </cell>
          <cell r="MR263">
            <v>5061.5</v>
          </cell>
          <cell r="MS263">
            <v>5248</v>
          </cell>
          <cell r="MT263">
            <v>0</v>
          </cell>
          <cell r="MU263">
            <v>0</v>
          </cell>
          <cell r="MW263">
            <v>3766</v>
          </cell>
          <cell r="MX263">
            <v>3975</v>
          </cell>
          <cell r="MY263">
            <v>4052</v>
          </cell>
          <cell r="MZ263">
            <v>4932</v>
          </cell>
          <cell r="NA263">
            <v>5248</v>
          </cell>
          <cell r="NB263">
            <v>0</v>
          </cell>
          <cell r="NC263">
            <v>0</v>
          </cell>
          <cell r="ND263">
            <v>0</v>
          </cell>
          <cell r="NF263">
            <v>4031.1538461538462</v>
          </cell>
          <cell r="NG263">
            <v>1557.3846153846155</v>
          </cell>
          <cell r="NH263">
            <v>3514</v>
          </cell>
          <cell r="NI263">
            <v>5061.5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  <cell r="OM263">
            <v>0</v>
          </cell>
          <cell r="ON263">
            <v>0</v>
          </cell>
          <cell r="OO263">
            <v>0</v>
          </cell>
          <cell r="OP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X263">
            <v>0</v>
          </cell>
          <cell r="OY263">
            <v>0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D263">
            <v>0</v>
          </cell>
          <cell r="PE263">
            <v>0</v>
          </cell>
          <cell r="PG263">
            <v>0</v>
          </cell>
          <cell r="PH263">
            <v>0</v>
          </cell>
          <cell r="PI263">
            <v>0</v>
          </cell>
          <cell r="PJ263">
            <v>0</v>
          </cell>
          <cell r="PK263">
            <v>0</v>
          </cell>
          <cell r="PL263">
            <v>0</v>
          </cell>
          <cell r="PM263">
            <v>0</v>
          </cell>
          <cell r="PN263">
            <v>0</v>
          </cell>
          <cell r="PP263">
            <v>0</v>
          </cell>
          <cell r="PQ263">
            <v>0</v>
          </cell>
          <cell r="PR263">
            <v>0</v>
          </cell>
          <cell r="PS263">
            <v>0</v>
          </cell>
          <cell r="QG263">
            <v>0</v>
          </cell>
          <cell r="QH263">
            <v>0</v>
          </cell>
          <cell r="QI263">
            <v>0</v>
          </cell>
          <cell r="QJ263">
            <v>0</v>
          </cell>
          <cell r="QK263">
            <v>0</v>
          </cell>
          <cell r="QL263">
            <v>0</v>
          </cell>
          <cell r="QM263">
            <v>0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E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Y263">
            <v>0</v>
          </cell>
          <cell r="VZ263">
            <v>0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Q263">
            <v>0</v>
          </cell>
          <cell r="WR263">
            <v>0</v>
          </cell>
          <cell r="WS263">
            <v>0</v>
          </cell>
          <cell r="WT263">
            <v>0</v>
          </cell>
          <cell r="XH263">
            <v>0</v>
          </cell>
          <cell r="XI263">
            <v>0</v>
          </cell>
          <cell r="XJ263">
            <v>0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>
            <v>0</v>
          </cell>
          <cell r="XU263">
            <v>0</v>
          </cell>
          <cell r="XV263">
            <v>0</v>
          </cell>
          <cell r="XW263">
            <v>0</v>
          </cell>
          <cell r="XX263">
            <v>0</v>
          </cell>
          <cell r="XY263">
            <v>0</v>
          </cell>
          <cell r="XZ263">
            <v>0</v>
          </cell>
          <cell r="YA263">
            <v>0</v>
          </cell>
          <cell r="YB263">
            <v>0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>
            <v>0</v>
          </cell>
          <cell r="YN263">
            <v>0</v>
          </cell>
          <cell r="YO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>
            <v>0</v>
          </cell>
          <cell r="YX263">
            <v>0</v>
          </cell>
          <cell r="YZ263">
            <v>0</v>
          </cell>
          <cell r="ZA263">
            <v>0</v>
          </cell>
          <cell r="ZB263">
            <v>0</v>
          </cell>
          <cell r="ZC263">
            <v>0</v>
          </cell>
          <cell r="ZQ263">
            <v>0</v>
          </cell>
          <cell r="ZR263">
            <v>0</v>
          </cell>
          <cell r="ZS263">
            <v>0</v>
          </cell>
          <cell r="ZT263">
            <v>0</v>
          </cell>
          <cell r="ZU263">
            <v>0</v>
          </cell>
          <cell r="ZV263">
            <v>0</v>
          </cell>
          <cell r="ZW263">
            <v>0</v>
          </cell>
          <cell r="ZX263">
            <v>0</v>
          </cell>
          <cell r="ZY263">
            <v>0</v>
          </cell>
          <cell r="ZZ263">
            <v>0</v>
          </cell>
          <cell r="AAA263">
            <v>0</v>
          </cell>
          <cell r="AAB263">
            <v>0</v>
          </cell>
          <cell r="AAC263">
            <v>0</v>
          </cell>
          <cell r="AAD263">
            <v>0</v>
          </cell>
          <cell r="AAE263">
            <v>0</v>
          </cell>
          <cell r="AAF263">
            <v>0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>
            <v>0</v>
          </cell>
          <cell r="AAQ263">
            <v>0</v>
          </cell>
          <cell r="AAR263">
            <v>0</v>
          </cell>
          <cell r="AAS263">
            <v>0</v>
          </cell>
          <cell r="AAT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Z263">
            <v>0</v>
          </cell>
          <cell r="ABA263">
            <v>0</v>
          </cell>
          <cell r="ABB263">
            <v>0</v>
          </cell>
          <cell r="ABC263">
            <v>0</v>
          </cell>
          <cell r="ABD263">
            <v>0</v>
          </cell>
          <cell r="ABE263">
            <v>0</v>
          </cell>
          <cell r="ABF263">
            <v>0</v>
          </cell>
          <cell r="ABG263">
            <v>0</v>
          </cell>
          <cell r="ABI263">
            <v>0</v>
          </cell>
          <cell r="ABJ263">
            <v>0</v>
          </cell>
          <cell r="ABK263">
            <v>0</v>
          </cell>
          <cell r="ABL263">
            <v>0</v>
          </cell>
          <cell r="ACB263">
            <v>0</v>
          </cell>
          <cell r="ACC263">
            <v>6512.0000019999998</v>
          </cell>
          <cell r="ACD263">
            <v>6799.0000019999998</v>
          </cell>
          <cell r="ACE263">
            <v>6958.0000019999998</v>
          </cell>
          <cell r="ACF263">
            <v>6992.0000019999998</v>
          </cell>
          <cell r="ACG263">
            <v>7183.0000019999998</v>
          </cell>
          <cell r="ACH263">
            <v>7343.0000019999998</v>
          </cell>
          <cell r="ACI263">
            <v>7390.0000019999998</v>
          </cell>
          <cell r="ACJ263">
            <v>7464.0000019999998</v>
          </cell>
          <cell r="ACK263">
            <v>7875.0000019999998</v>
          </cell>
          <cell r="ACL263">
            <v>8400.0000020000007</v>
          </cell>
          <cell r="ACM263">
            <v>8574.0000020000007</v>
          </cell>
          <cell r="ACN263">
            <v>8648.0000020000007</v>
          </cell>
          <cell r="ACO263">
            <v>8558.0000020000007</v>
          </cell>
          <cell r="ACP263">
            <v>8490.0000020000007</v>
          </cell>
          <cell r="ACQ263">
            <v>8605.6072328607115</v>
          </cell>
          <cell r="ACR263">
            <v>8715.8951245046828</v>
          </cell>
          <cell r="ACS263">
            <v>8838.1071419191358</v>
          </cell>
          <cell r="ACT263">
            <v>8952.0062001339847</v>
          </cell>
          <cell r="ACU263">
            <v>9066.1697523492094</v>
          </cell>
          <cell r="ACV263">
            <v>9181.3214418388088</v>
          </cell>
          <cell r="ACW263">
            <v>9293.9793466421688</v>
          </cell>
          <cell r="ACX263">
            <v>9406.6352484441704</v>
          </cell>
          <cell r="ACY263">
            <v>9518.3364575290143</v>
          </cell>
          <cell r="ACZ263">
            <v>9629.218481728818</v>
          </cell>
          <cell r="ADB263">
            <v>6756.3333353333328</v>
          </cell>
          <cell r="ADC263">
            <v>7119.0000019999998</v>
          </cell>
          <cell r="ADD263">
            <v>7518.0000019999998</v>
          </cell>
          <cell r="ADE263">
            <v>8374.2500020000007</v>
          </cell>
          <cell r="ADF263">
            <v>8575.4018097151784</v>
          </cell>
          <cell r="ADG263">
            <v>8777.9039248546287</v>
          </cell>
          <cell r="ADH263">
            <v>9123.3691852410429</v>
          </cell>
          <cell r="ADI263">
            <v>9462.042383586042</v>
          </cell>
          <cell r="ADK263">
            <v>6958.0000019999998</v>
          </cell>
          <cell r="ADL263">
            <v>7343.0000019999998</v>
          </cell>
          <cell r="ADM263">
            <v>7875.0000019999998</v>
          </cell>
          <cell r="ADN263">
            <v>8648.0000020000007</v>
          </cell>
          <cell r="ADO263">
            <v>8605.6072328607115</v>
          </cell>
          <cell r="ADP263">
            <v>8952.0062001339847</v>
          </cell>
          <cell r="ADQ263">
            <v>9293.9793466421688</v>
          </cell>
          <cell r="ADR263">
            <v>9629.218481728818</v>
          </cell>
          <cell r="ADT263">
            <v>6933.6923095384618</v>
          </cell>
          <cell r="ADU263">
            <v>8992.5597256885158</v>
          </cell>
          <cell r="ADV263">
            <v>5067.2500014999996</v>
          </cell>
          <cell r="ADW263">
            <v>8575.4018097151784</v>
          </cell>
          <cell r="AEK263">
            <v>0</v>
          </cell>
          <cell r="AEL263">
            <v>552.000001</v>
          </cell>
          <cell r="AEM263">
            <v>597.000001</v>
          </cell>
          <cell r="AEN263">
            <v>595.000001</v>
          </cell>
          <cell r="AEO263">
            <v>576.000001</v>
          </cell>
          <cell r="AEP263">
            <v>618.000001</v>
          </cell>
          <cell r="AEQ263">
            <v>634.000001</v>
          </cell>
          <cell r="AER263">
            <v>635.000001</v>
          </cell>
          <cell r="AES263">
            <v>649.000001</v>
          </cell>
          <cell r="AET263">
            <v>640.000001</v>
          </cell>
          <cell r="AEU263">
            <v>668.000001</v>
          </cell>
          <cell r="AEV263">
            <v>694.000001</v>
          </cell>
          <cell r="AEW263">
            <v>688.000001</v>
          </cell>
          <cell r="AEX263">
            <v>649.000001</v>
          </cell>
          <cell r="AEY263">
            <v>668.000001</v>
          </cell>
          <cell r="AEZ263">
            <v>659.42394601732553</v>
          </cell>
          <cell r="AFA263">
            <v>649.99820630392412</v>
          </cell>
          <cell r="AFB263">
            <v>650.4518407539872</v>
          </cell>
          <cell r="AFC263">
            <v>644.71169171625525</v>
          </cell>
          <cell r="AFD263">
            <v>639.91968928553069</v>
          </cell>
          <cell r="AFE263">
            <v>636.67362358202831</v>
          </cell>
          <cell r="AFF263">
            <v>632.18995292993554</v>
          </cell>
          <cell r="AFG263">
            <v>628.12478111798418</v>
          </cell>
          <cell r="AFH263">
            <v>624.30074472103854</v>
          </cell>
          <cell r="AFI263">
            <v>620.28209856076705</v>
          </cell>
          <cell r="AFK263">
            <v>581.33333433333337</v>
          </cell>
          <cell r="AFL263">
            <v>605.750001</v>
          </cell>
          <cell r="AFM263">
            <v>639.500001</v>
          </cell>
          <cell r="AFN263">
            <v>672.500001</v>
          </cell>
          <cell r="AFO263">
            <v>666.10598725433147</v>
          </cell>
          <cell r="AFP263">
            <v>651.146421197873</v>
          </cell>
          <cell r="AFQ263">
            <v>638.37373937843745</v>
          </cell>
          <cell r="AFR263">
            <v>626.2243943324313</v>
          </cell>
          <cell r="AFT263">
            <v>595.000001</v>
          </cell>
          <cell r="AFU263">
            <v>634.000001</v>
          </cell>
          <cell r="AFV263">
            <v>640.000001</v>
          </cell>
          <cell r="AFW263">
            <v>688.000001</v>
          </cell>
          <cell r="AFX263">
            <v>659.42394601732553</v>
          </cell>
          <cell r="AFY263">
            <v>644.71169171625525</v>
          </cell>
          <cell r="AFZ263">
            <v>632.18995292993554</v>
          </cell>
          <cell r="AGA263">
            <v>620.28209856076705</v>
          </cell>
          <cell r="AGC263">
            <v>580.46153938461543</v>
          </cell>
          <cell r="AGD263">
            <v>645.4674290760596</v>
          </cell>
          <cell r="AGE263">
            <v>436.00000075000003</v>
          </cell>
          <cell r="AGF263">
            <v>666.10598725433147</v>
          </cell>
          <cell r="AGT263">
            <v>0</v>
          </cell>
          <cell r="AGU263">
            <v>697.000001</v>
          </cell>
          <cell r="AGV263">
            <v>724.000001</v>
          </cell>
          <cell r="AGW263">
            <v>729.000001</v>
          </cell>
          <cell r="AGX263">
            <v>729.000001</v>
          </cell>
          <cell r="AGY263">
            <v>770.000001</v>
          </cell>
          <cell r="AGZ263">
            <v>774.000001</v>
          </cell>
          <cell r="AHA263">
            <v>771.000001</v>
          </cell>
          <cell r="AHB263">
            <v>772.000001</v>
          </cell>
          <cell r="AHC263">
            <v>774.000001</v>
          </cell>
          <cell r="AHD263">
            <v>782.000001</v>
          </cell>
          <cell r="AHE263">
            <v>794.000001</v>
          </cell>
          <cell r="AHF263">
            <v>811.000001</v>
          </cell>
          <cell r="AHG263">
            <v>784.000001</v>
          </cell>
          <cell r="AHH263">
            <v>782.000001</v>
          </cell>
          <cell r="AHI263">
            <v>787.15699875805126</v>
          </cell>
          <cell r="AHJ263">
            <v>792.63765645307649</v>
          </cell>
          <cell r="AHK263">
            <v>798.35528598619453</v>
          </cell>
          <cell r="AHL263">
            <v>803.22981903874256</v>
          </cell>
          <cell r="AHM263">
            <v>808.82144016917971</v>
          </cell>
          <cell r="AHN263">
            <v>814.12599211838062</v>
          </cell>
          <cell r="AHO263">
            <v>819.13808606541897</v>
          </cell>
          <cell r="AHP263">
            <v>824.58936461976884</v>
          </cell>
          <cell r="AHQ263">
            <v>829.5245045725535</v>
          </cell>
          <cell r="AHR263">
            <v>834.65125099498187</v>
          </cell>
          <cell r="AHT263">
            <v>716.66666766666674</v>
          </cell>
          <cell r="AHU263">
            <v>750.500001</v>
          </cell>
          <cell r="AHV263">
            <v>772.750001</v>
          </cell>
          <cell r="AHW263">
            <v>790.250001</v>
          </cell>
          <cell r="AHX263">
            <v>791.0392504395129</v>
          </cell>
          <cell r="AHY263">
            <v>795.34494005901615</v>
          </cell>
          <cell r="AHZ263">
            <v>811.32883434793041</v>
          </cell>
          <cell r="AIA263">
            <v>826.97580156318077</v>
          </cell>
          <cell r="AIC263">
            <v>729.000001</v>
          </cell>
          <cell r="AID263">
            <v>774.000001</v>
          </cell>
          <cell r="AIE263">
            <v>774.000001</v>
          </cell>
          <cell r="AIF263">
            <v>811.000001</v>
          </cell>
          <cell r="AIG263">
            <v>787.15699875805126</v>
          </cell>
          <cell r="AIH263">
            <v>803.22981903874256</v>
          </cell>
          <cell r="AII263">
            <v>819.13808606541897</v>
          </cell>
          <cell r="AIJ263">
            <v>834.65125099498187</v>
          </cell>
          <cell r="AIL263">
            <v>702.07692400000019</v>
          </cell>
          <cell r="AIM263">
            <v>806.86387705971913</v>
          </cell>
          <cell r="AIN263">
            <v>537.50000075000003</v>
          </cell>
          <cell r="AIO263">
            <v>791.0392504395129</v>
          </cell>
          <cell r="AJC263">
            <v>0</v>
          </cell>
          <cell r="AJD263">
            <v>333.000001</v>
          </cell>
          <cell r="AJE263">
            <v>370.000001</v>
          </cell>
          <cell r="AJF263">
            <v>383.000001</v>
          </cell>
          <cell r="AJG263">
            <v>383.000001</v>
          </cell>
          <cell r="AJH263">
            <v>389.000001</v>
          </cell>
          <cell r="AJI263">
            <v>405.000001</v>
          </cell>
          <cell r="AJJ263">
            <v>410.000001</v>
          </cell>
          <cell r="AJK263">
            <v>410.000001</v>
          </cell>
          <cell r="AJL263">
            <v>409.000001</v>
          </cell>
          <cell r="AJM263">
            <v>415.000001</v>
          </cell>
          <cell r="AJN263">
            <v>415.000001</v>
          </cell>
          <cell r="AJO263">
            <v>429.000001</v>
          </cell>
          <cell r="AJP263">
            <v>421.000001</v>
          </cell>
          <cell r="AJQ263">
            <v>423.000001</v>
          </cell>
          <cell r="AJR263">
            <v>425.64494479745787</v>
          </cell>
          <cell r="AJS263">
            <v>424.50840058736748</v>
          </cell>
          <cell r="AJT263">
            <v>425.65981644501659</v>
          </cell>
          <cell r="AJU263">
            <v>426.52982335872076</v>
          </cell>
          <cell r="AJV263">
            <v>426.8086956571006</v>
          </cell>
          <cell r="AJW263">
            <v>427.5591940625668</v>
          </cell>
          <cell r="AJX263">
            <v>428.17648712371857</v>
          </cell>
          <cell r="AJY263">
            <v>428.70976488682192</v>
          </cell>
          <cell r="AJZ263">
            <v>429.32797132485655</v>
          </cell>
          <cell r="AKA263">
            <v>429.90232606364498</v>
          </cell>
          <cell r="AKC263">
            <v>362.00000100000005</v>
          </cell>
          <cell r="AKD263">
            <v>390.000001</v>
          </cell>
          <cell r="AKE263">
            <v>408.500001</v>
          </cell>
          <cell r="AKF263">
            <v>417.000001</v>
          </cell>
          <cell r="AKG263">
            <v>424.66123694936448</v>
          </cell>
          <cell r="AKH263">
            <v>425.58574629714064</v>
          </cell>
          <cell r="AKI263">
            <v>427.2685500505267</v>
          </cell>
          <cell r="AKJ263">
            <v>429.0291373497605</v>
          </cell>
          <cell r="AKL263">
            <v>0</v>
          </cell>
          <cell r="AKM263">
            <v>0</v>
          </cell>
          <cell r="AKN263">
            <v>0</v>
          </cell>
          <cell r="AKO263">
            <v>0</v>
          </cell>
          <cell r="AKP263">
            <v>0</v>
          </cell>
          <cell r="AKQ263">
            <v>0</v>
          </cell>
          <cell r="AKR263">
            <v>0</v>
          </cell>
          <cell r="AKS263">
            <v>0</v>
          </cell>
          <cell r="AKU263">
            <v>365.46153938461532</v>
          </cell>
          <cell r="AKV263">
            <v>426.60210979286705</v>
          </cell>
          <cell r="AKW263">
            <v>271.50000075000003</v>
          </cell>
          <cell r="AKX263">
            <v>424.66123694936448</v>
          </cell>
          <cell r="ALL263">
            <v>0</v>
          </cell>
          <cell r="ALM263">
            <v>683.000001</v>
          </cell>
          <cell r="ALN263">
            <v>710.000001</v>
          </cell>
          <cell r="ALO263">
            <v>733.000001</v>
          </cell>
          <cell r="ALP263">
            <v>745.000001</v>
          </cell>
          <cell r="ALQ263">
            <v>759.000001</v>
          </cell>
          <cell r="ALR263">
            <v>795.000001</v>
          </cell>
          <cell r="ALS263">
            <v>804.000001</v>
          </cell>
          <cell r="ALT263">
            <v>820.000001</v>
          </cell>
          <cell r="ALU263">
            <v>1195.0000010000001</v>
          </cell>
          <cell r="ALV263">
            <v>1337.0000010000003</v>
          </cell>
          <cell r="ALW263">
            <v>1443.0000010000003</v>
          </cell>
          <cell r="ALX263">
            <v>1439.0000010000003</v>
          </cell>
          <cell r="ALY263">
            <v>1435.0000010000001</v>
          </cell>
          <cell r="ALZ263">
            <v>1440.0000010000001</v>
          </cell>
          <cell r="AMA263">
            <v>1461.1321331721851</v>
          </cell>
          <cell r="AMB263">
            <v>1481.9580696144048</v>
          </cell>
          <cell r="AMC263">
            <v>1502.7084895931127</v>
          </cell>
          <cell r="AMD263">
            <v>1523.2345079089973</v>
          </cell>
          <cell r="AME263">
            <v>1543.5625913537449</v>
          </cell>
          <cell r="AMF263">
            <v>1563.7290717532082</v>
          </cell>
          <cell r="AMG263">
            <v>1583.7049466227388</v>
          </cell>
          <cell r="AMH263">
            <v>1603.5015116365855</v>
          </cell>
          <cell r="AMI263">
            <v>1623.1249640044068</v>
          </cell>
          <cell r="AMJ263">
            <v>1642.5713744676068</v>
          </cell>
          <cell r="AML263">
            <v>708.66666766666674</v>
          </cell>
          <cell r="AMM263">
            <v>758.000001</v>
          </cell>
          <cell r="AMN263">
            <v>903.50000100000011</v>
          </cell>
          <cell r="AMO263">
            <v>1353.5000010000003</v>
          </cell>
          <cell r="AMP263">
            <v>1443.7830340430464</v>
          </cell>
          <cell r="AMQ263">
            <v>1492.258300072175</v>
          </cell>
          <cell r="AMR263">
            <v>1553.5577794096723</v>
          </cell>
          <cell r="AMS263">
            <v>1613.2256991828344</v>
          </cell>
          <cell r="AMU263">
            <v>733.000001</v>
          </cell>
          <cell r="AMV263">
            <v>795.000001</v>
          </cell>
          <cell r="AMW263">
            <v>1195.0000010000001</v>
          </cell>
          <cell r="AMX263">
            <v>1439.0000010000003</v>
          </cell>
          <cell r="AMY263">
            <v>1461.1321331721851</v>
          </cell>
          <cell r="AMZ263">
            <v>1523.2345079089973</v>
          </cell>
          <cell r="ANA263">
            <v>1583.7049466227388</v>
          </cell>
          <cell r="ANB263">
            <v>1642.5713744676068</v>
          </cell>
          <cell r="AND263">
            <v>881.76923169230781</v>
          </cell>
          <cell r="ANE263">
            <v>1526.4021279328456</v>
          </cell>
          <cell r="ANF263">
            <v>531.50000075000003</v>
          </cell>
          <cell r="ANG263">
            <v>1443.7830340430464</v>
          </cell>
          <cell r="ANU263">
            <v>0</v>
          </cell>
          <cell r="ANV263">
            <v>4247.0000010000003</v>
          </cell>
          <cell r="ANW263">
            <v>4398.0000010000003</v>
          </cell>
          <cell r="ANX263">
            <v>4518.0000010000003</v>
          </cell>
          <cell r="ANY263">
            <v>4559.0000010000003</v>
          </cell>
          <cell r="ANZ263">
            <v>4647.0000010000003</v>
          </cell>
          <cell r="AOA263">
            <v>4735.0000010000003</v>
          </cell>
          <cell r="AOB263">
            <v>4770.0000010000003</v>
          </cell>
          <cell r="AOC263">
            <v>4813.0000010000003</v>
          </cell>
          <cell r="AOD263">
            <v>4857.0000010000003</v>
          </cell>
          <cell r="AOE263">
            <v>5198.0000010000003</v>
          </cell>
          <cell r="AOF263">
            <v>5228.0000010000003</v>
          </cell>
          <cell r="AOG263">
            <v>5281.0000010000003</v>
          </cell>
          <cell r="AOH263">
            <v>5269.0000010000003</v>
          </cell>
          <cell r="AOI263">
            <v>5177.0000010000003</v>
          </cell>
          <cell r="AOJ263">
            <v>5272.2492128156828</v>
          </cell>
          <cell r="AOK263">
            <v>5366.7927939458868</v>
          </cell>
          <cell r="AOL263">
            <v>5460.9317112407907</v>
          </cell>
          <cell r="AOM263">
            <v>5554.3003599112199</v>
          </cell>
          <cell r="AON263">
            <v>5647.0573373835887</v>
          </cell>
          <cell r="AOO263">
            <v>5739.2335615225411</v>
          </cell>
          <cell r="AOP263">
            <v>5830.7698748002576</v>
          </cell>
          <cell r="AOQ263">
            <v>5921.7098267828887</v>
          </cell>
          <cell r="AOR263">
            <v>6012.0582732060211</v>
          </cell>
          <cell r="AOS263">
            <v>6101.8114316416559</v>
          </cell>
          <cell r="AOU263">
            <v>4387.6666676666673</v>
          </cell>
          <cell r="AOV263">
            <v>4614.7500010000003</v>
          </cell>
          <cell r="AOW263">
            <v>4793.7500010000003</v>
          </cell>
          <cell r="AOX263">
            <v>5141.0000010000003</v>
          </cell>
          <cell r="AOY263">
            <v>5249.8123039539205</v>
          </cell>
          <cell r="AOZ263">
            <v>5413.5685194783955</v>
          </cell>
          <cell r="APA263">
            <v>5692.8402834044018</v>
          </cell>
          <cell r="APB263">
            <v>5966.5873516077063</v>
          </cell>
          <cell r="APD263">
            <v>4518.0000010000003</v>
          </cell>
          <cell r="APE263">
            <v>4735.0000010000003</v>
          </cell>
          <cell r="APF263">
            <v>4857.0000010000003</v>
          </cell>
          <cell r="APG263">
            <v>5281.0000010000003</v>
          </cell>
          <cell r="APH263">
            <v>5272.2492128156828</v>
          </cell>
          <cell r="API263">
            <v>5554.3003599112199</v>
          </cell>
          <cell r="APJ263">
            <v>5830.7698748002576</v>
          </cell>
          <cell r="APK263">
            <v>6101.8114316416559</v>
          </cell>
          <cell r="APM263">
            <v>4403.9230778461542</v>
          </cell>
          <cell r="APN263">
            <v>5587.2241835577342</v>
          </cell>
          <cell r="APO263">
            <v>3290.7500007500003</v>
          </cell>
          <cell r="APP263">
            <v>5249.8123039539205</v>
          </cell>
        </row>
        <row r="264">
          <cell r="A264" t="str">
            <v>Erhverv A/S - HomeDuo - Subscriptions</v>
          </cell>
          <cell r="C264" t="str">
            <v>Erhverv A/S</v>
          </cell>
          <cell r="D264" t="str">
            <v>HomeDuo</v>
          </cell>
          <cell r="E264" t="str">
            <v>Subscriptions</v>
          </cell>
          <cell r="U264">
            <v>53320</v>
          </cell>
          <cell r="V264">
            <v>56068</v>
          </cell>
          <cell r="W264">
            <v>59690</v>
          </cell>
          <cell r="X264">
            <v>63549</v>
          </cell>
          <cell r="Y264">
            <v>65229</v>
          </cell>
          <cell r="Z264">
            <v>67358</v>
          </cell>
          <cell r="AA264">
            <v>68687</v>
          </cell>
          <cell r="AB264">
            <v>69334</v>
          </cell>
          <cell r="AC264">
            <v>70185</v>
          </cell>
          <cell r="AD264">
            <v>71126</v>
          </cell>
          <cell r="AE264">
            <v>71928</v>
          </cell>
          <cell r="AF264">
            <v>72578</v>
          </cell>
          <cell r="AG264">
            <v>72946</v>
          </cell>
          <cell r="AH264">
            <v>72846</v>
          </cell>
          <cell r="AI264">
            <v>72958</v>
          </cell>
          <cell r="AJ264">
            <v>73219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58156.75</v>
          </cell>
          <cell r="AV264">
            <v>66205.75</v>
          </cell>
          <cell r="AW264">
            <v>69833</v>
          </cell>
          <cell r="AX264">
            <v>72144.5</v>
          </cell>
          <cell r="AY264">
            <v>72992.25</v>
          </cell>
          <cell r="AZ264">
            <v>73219</v>
          </cell>
          <cell r="BA264">
            <v>0</v>
          </cell>
          <cell r="BB264">
            <v>0</v>
          </cell>
          <cell r="BD264">
            <v>63549</v>
          </cell>
          <cell r="BE264">
            <v>68687</v>
          </cell>
          <cell r="BF264">
            <v>71126</v>
          </cell>
          <cell r="BG264">
            <v>72946</v>
          </cell>
          <cell r="BH264">
            <v>73219</v>
          </cell>
          <cell r="BI264">
            <v>0</v>
          </cell>
          <cell r="BJ264">
            <v>0</v>
          </cell>
          <cell r="BK264">
            <v>0</v>
          </cell>
          <cell r="CD264">
            <v>19573</v>
          </cell>
          <cell r="CE264">
            <v>21754</v>
          </cell>
          <cell r="CF264">
            <v>24460</v>
          </cell>
          <cell r="CG264">
            <v>27369</v>
          </cell>
          <cell r="CH264">
            <v>28707</v>
          </cell>
          <cell r="CI264">
            <v>30010</v>
          </cell>
          <cell r="CJ264">
            <v>30653</v>
          </cell>
          <cell r="CK264">
            <v>31044</v>
          </cell>
          <cell r="CL264">
            <v>31547</v>
          </cell>
          <cell r="CM264">
            <v>32024</v>
          </cell>
          <cell r="CN264">
            <v>32350</v>
          </cell>
          <cell r="CO264">
            <v>32604</v>
          </cell>
          <cell r="CP264">
            <v>32654</v>
          </cell>
          <cell r="CQ264">
            <v>32524</v>
          </cell>
          <cell r="CR264">
            <v>32802</v>
          </cell>
          <cell r="CS264">
            <v>32863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D264">
            <v>23289</v>
          </cell>
          <cell r="DE264">
            <v>29184.75</v>
          </cell>
          <cell r="DF264">
            <v>31317</v>
          </cell>
          <cell r="DG264">
            <v>32408</v>
          </cell>
          <cell r="DH264">
            <v>32710.75</v>
          </cell>
          <cell r="DI264">
            <v>32863</v>
          </cell>
          <cell r="DJ264">
            <v>0</v>
          </cell>
          <cell r="DK264">
            <v>0</v>
          </cell>
          <cell r="DM264">
            <v>27369</v>
          </cell>
          <cell r="DN264">
            <v>30653</v>
          </cell>
          <cell r="DO264">
            <v>32024</v>
          </cell>
          <cell r="DP264">
            <v>32654</v>
          </cell>
          <cell r="DQ264">
            <v>32863</v>
          </cell>
          <cell r="DR264">
            <v>0</v>
          </cell>
          <cell r="DS264">
            <v>0</v>
          </cell>
          <cell r="DT264">
            <v>0</v>
          </cell>
          <cell r="EM264">
            <v>11989</v>
          </cell>
          <cell r="EN264">
            <v>12402</v>
          </cell>
          <cell r="EO264">
            <v>12754</v>
          </cell>
          <cell r="EP264">
            <v>13095</v>
          </cell>
          <cell r="EQ264">
            <v>13226</v>
          </cell>
          <cell r="ER264">
            <v>13625</v>
          </cell>
          <cell r="ES264">
            <v>14032</v>
          </cell>
          <cell r="ET264">
            <v>14135</v>
          </cell>
          <cell r="EU264">
            <v>14280</v>
          </cell>
          <cell r="EV264">
            <v>14409</v>
          </cell>
          <cell r="EW264">
            <v>14562</v>
          </cell>
          <cell r="EX264">
            <v>14824</v>
          </cell>
          <cell r="EY264">
            <v>15084</v>
          </cell>
          <cell r="EZ264">
            <v>15201</v>
          </cell>
          <cell r="FA264">
            <v>15334</v>
          </cell>
          <cell r="FB264">
            <v>1540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M264">
            <v>12560</v>
          </cell>
          <cell r="FN264">
            <v>13494.5</v>
          </cell>
          <cell r="FO264">
            <v>14214</v>
          </cell>
          <cell r="FP264">
            <v>14719.75</v>
          </cell>
          <cell r="FQ264">
            <v>15254.75</v>
          </cell>
          <cell r="FR264">
            <v>15400</v>
          </cell>
          <cell r="FS264">
            <v>0</v>
          </cell>
          <cell r="FT264">
            <v>0</v>
          </cell>
          <cell r="FV264">
            <v>13095</v>
          </cell>
          <cell r="FW264">
            <v>14032</v>
          </cell>
          <cell r="FX264">
            <v>14409</v>
          </cell>
          <cell r="FY264">
            <v>15084</v>
          </cell>
          <cell r="FZ264">
            <v>15400</v>
          </cell>
          <cell r="GA264">
            <v>0</v>
          </cell>
          <cell r="GB264">
            <v>0</v>
          </cell>
          <cell r="GC264">
            <v>0</v>
          </cell>
          <cell r="GV264">
            <v>6979</v>
          </cell>
          <cell r="GW264">
            <v>7086</v>
          </cell>
          <cell r="GX264">
            <v>7311</v>
          </cell>
          <cell r="GY264">
            <v>7440</v>
          </cell>
          <cell r="GZ264">
            <v>7343</v>
          </cell>
          <cell r="HA264">
            <v>7431</v>
          </cell>
          <cell r="HB264">
            <v>7517</v>
          </cell>
          <cell r="HC264">
            <v>7482</v>
          </cell>
          <cell r="HD264">
            <v>7480</v>
          </cell>
          <cell r="HE264">
            <v>7356</v>
          </cell>
          <cell r="HF264">
            <v>7665</v>
          </cell>
          <cell r="HG264">
            <v>7675</v>
          </cell>
          <cell r="HH264">
            <v>7676</v>
          </cell>
          <cell r="HI264">
            <v>7517</v>
          </cell>
          <cell r="HJ264">
            <v>7332</v>
          </cell>
          <cell r="HK264">
            <v>7306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7204</v>
          </cell>
          <cell r="HW264">
            <v>7432.75</v>
          </cell>
          <cell r="HX264">
            <v>7458.75</v>
          </cell>
          <cell r="HY264">
            <v>7593</v>
          </cell>
          <cell r="HZ264">
            <v>7457.75</v>
          </cell>
          <cell r="IA264">
            <v>7306</v>
          </cell>
          <cell r="IB264">
            <v>0</v>
          </cell>
          <cell r="IC264">
            <v>0</v>
          </cell>
          <cell r="IE264">
            <v>7440</v>
          </cell>
          <cell r="IF264">
            <v>7517</v>
          </cell>
          <cell r="IG264">
            <v>7356</v>
          </cell>
          <cell r="IH264">
            <v>7676</v>
          </cell>
          <cell r="II264">
            <v>7306</v>
          </cell>
          <cell r="IJ264">
            <v>0</v>
          </cell>
          <cell r="IK264">
            <v>0</v>
          </cell>
          <cell r="IL264">
            <v>0</v>
          </cell>
          <cell r="JE264">
            <v>4013</v>
          </cell>
          <cell r="JF264">
            <v>4197</v>
          </cell>
          <cell r="JG264">
            <v>4314</v>
          </cell>
          <cell r="JH264">
            <v>4470</v>
          </cell>
          <cell r="JI264">
            <v>4579</v>
          </cell>
          <cell r="JJ264">
            <v>4697</v>
          </cell>
          <cell r="JK264">
            <v>4746</v>
          </cell>
          <cell r="JL264">
            <v>4851</v>
          </cell>
          <cell r="JM264">
            <v>4913</v>
          </cell>
          <cell r="JN264">
            <v>4970</v>
          </cell>
          <cell r="JO264">
            <v>5003</v>
          </cell>
          <cell r="JP264">
            <v>5016</v>
          </cell>
          <cell r="JQ264">
            <v>5027</v>
          </cell>
          <cell r="JR264">
            <v>5036</v>
          </cell>
          <cell r="JS264">
            <v>5057</v>
          </cell>
          <cell r="JT264">
            <v>5055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E264">
            <v>4248.5</v>
          </cell>
          <cell r="KF264">
            <v>4623</v>
          </cell>
          <cell r="KG264">
            <v>4870</v>
          </cell>
          <cell r="KH264">
            <v>5004</v>
          </cell>
          <cell r="KI264">
            <v>5043.75</v>
          </cell>
          <cell r="KJ264">
            <v>5055</v>
          </cell>
          <cell r="KK264">
            <v>0</v>
          </cell>
          <cell r="KL264">
            <v>0</v>
          </cell>
          <cell r="KN264">
            <v>4470</v>
          </cell>
          <cell r="KO264">
            <v>4746</v>
          </cell>
          <cell r="KP264">
            <v>4970</v>
          </cell>
          <cell r="KQ264">
            <v>5027</v>
          </cell>
          <cell r="KR264">
            <v>5055</v>
          </cell>
          <cell r="KS264">
            <v>0</v>
          </cell>
          <cell r="KT264">
            <v>0</v>
          </cell>
          <cell r="KU264">
            <v>0</v>
          </cell>
          <cell r="LN264">
            <v>8431</v>
          </cell>
          <cell r="LO264">
            <v>9177</v>
          </cell>
          <cell r="LP264">
            <v>9366</v>
          </cell>
          <cell r="LQ264">
            <v>9640</v>
          </cell>
          <cell r="LR264">
            <v>9798</v>
          </cell>
          <cell r="LS264">
            <v>9977</v>
          </cell>
          <cell r="LT264">
            <v>10097</v>
          </cell>
          <cell r="LU264">
            <v>10157</v>
          </cell>
          <cell r="LV264">
            <v>10274</v>
          </cell>
          <cell r="LW264">
            <v>10625</v>
          </cell>
          <cell r="LX264">
            <v>11686</v>
          </cell>
          <cell r="LY264">
            <v>11842</v>
          </cell>
          <cell r="LZ264">
            <v>11918</v>
          </cell>
          <cell r="MA264">
            <v>11986</v>
          </cell>
          <cell r="MB264">
            <v>12376</v>
          </cell>
          <cell r="MC264">
            <v>12595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N264">
            <v>9153.5</v>
          </cell>
          <cell r="MO264">
            <v>9878</v>
          </cell>
          <cell r="MP264">
            <v>10288.25</v>
          </cell>
          <cell r="MQ264">
            <v>11517.75</v>
          </cell>
          <cell r="MR264">
            <v>12218.75</v>
          </cell>
          <cell r="MS264">
            <v>12595</v>
          </cell>
          <cell r="MT264">
            <v>0</v>
          </cell>
          <cell r="MU264">
            <v>0</v>
          </cell>
          <cell r="MW264">
            <v>9640</v>
          </cell>
          <cell r="MX264">
            <v>10097</v>
          </cell>
          <cell r="MY264">
            <v>10625</v>
          </cell>
          <cell r="MZ264">
            <v>11918</v>
          </cell>
          <cell r="NA264">
            <v>12595</v>
          </cell>
          <cell r="NB264">
            <v>0</v>
          </cell>
          <cell r="NC264">
            <v>0</v>
          </cell>
          <cell r="ND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G264">
            <v>0</v>
          </cell>
          <cell r="PH264">
            <v>0</v>
          </cell>
          <cell r="PI264">
            <v>0</v>
          </cell>
          <cell r="PJ264">
            <v>0</v>
          </cell>
          <cell r="PK264">
            <v>0</v>
          </cell>
          <cell r="PL264">
            <v>0</v>
          </cell>
          <cell r="PM264">
            <v>0</v>
          </cell>
          <cell r="PN264">
            <v>0</v>
          </cell>
          <cell r="QG264">
            <v>0</v>
          </cell>
          <cell r="QH264">
            <v>0</v>
          </cell>
          <cell r="QI264">
            <v>0</v>
          </cell>
          <cell r="QJ264">
            <v>0</v>
          </cell>
          <cell r="QK264">
            <v>0</v>
          </cell>
          <cell r="QL264">
            <v>0</v>
          </cell>
          <cell r="QM264">
            <v>0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E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Y264">
            <v>0</v>
          </cell>
          <cell r="VZ264">
            <v>0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XH264">
            <v>0</v>
          </cell>
          <cell r="XI264">
            <v>0</v>
          </cell>
          <cell r="XJ264">
            <v>0</v>
          </cell>
          <cell r="XK264">
            <v>0</v>
          </cell>
          <cell r="XL264">
            <v>0</v>
          </cell>
          <cell r="XM264">
            <v>0</v>
          </cell>
          <cell r="XN264">
            <v>0</v>
          </cell>
          <cell r="XO264">
            <v>0</v>
          </cell>
          <cell r="XP264">
            <v>0</v>
          </cell>
          <cell r="XQ264">
            <v>0</v>
          </cell>
          <cell r="XR264">
            <v>0</v>
          </cell>
          <cell r="XS264">
            <v>0</v>
          </cell>
          <cell r="XT264">
            <v>0</v>
          </cell>
          <cell r="XU264">
            <v>0</v>
          </cell>
          <cell r="XV264">
            <v>0</v>
          </cell>
          <cell r="XW264">
            <v>0</v>
          </cell>
          <cell r="XX264">
            <v>0</v>
          </cell>
          <cell r="XY264">
            <v>0</v>
          </cell>
          <cell r="XZ264">
            <v>0</v>
          </cell>
          <cell r="YA264">
            <v>0</v>
          </cell>
          <cell r="YB264">
            <v>0</v>
          </cell>
          <cell r="YC264">
            <v>0</v>
          </cell>
          <cell r="YD264">
            <v>0</v>
          </cell>
          <cell r="YE264">
            <v>0</v>
          </cell>
          <cell r="YF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>
            <v>0</v>
          </cell>
          <cell r="YN264">
            <v>0</v>
          </cell>
          <cell r="YO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>
            <v>0</v>
          </cell>
          <cell r="YX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>
            <v>0</v>
          </cell>
          <cell r="ZY264">
            <v>0</v>
          </cell>
          <cell r="ZZ264">
            <v>0</v>
          </cell>
          <cell r="AAA264">
            <v>0</v>
          </cell>
          <cell r="AAB264">
            <v>0</v>
          </cell>
          <cell r="AAC264">
            <v>0</v>
          </cell>
          <cell r="AAD264">
            <v>0</v>
          </cell>
          <cell r="AAE264">
            <v>0</v>
          </cell>
          <cell r="AAF264">
            <v>0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>
            <v>0</v>
          </cell>
          <cell r="AAQ264">
            <v>0</v>
          </cell>
          <cell r="AAR264">
            <v>0</v>
          </cell>
          <cell r="AAS264">
            <v>0</v>
          </cell>
          <cell r="AAT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Z264">
            <v>0</v>
          </cell>
          <cell r="ABA264">
            <v>0</v>
          </cell>
          <cell r="ABB264">
            <v>0</v>
          </cell>
          <cell r="ABC264">
            <v>0</v>
          </cell>
          <cell r="ABD264">
            <v>0</v>
          </cell>
          <cell r="ABE264">
            <v>0</v>
          </cell>
          <cell r="ABF264">
            <v>0</v>
          </cell>
          <cell r="ABG264">
            <v>0</v>
          </cell>
          <cell r="ACB264">
            <v>0</v>
          </cell>
          <cell r="ACC264">
            <v>0</v>
          </cell>
          <cell r="ACD264">
            <v>0</v>
          </cell>
          <cell r="ACE264">
            <v>0</v>
          </cell>
          <cell r="ACF264">
            <v>0</v>
          </cell>
          <cell r="ACG264">
            <v>0</v>
          </cell>
          <cell r="ACH264">
            <v>0</v>
          </cell>
          <cell r="ACI264">
            <v>0</v>
          </cell>
          <cell r="ACJ264">
            <v>0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</v>
          </cell>
          <cell r="ADB264">
            <v>0</v>
          </cell>
          <cell r="ADC264">
            <v>0</v>
          </cell>
          <cell r="ADD264">
            <v>0</v>
          </cell>
          <cell r="ADE264">
            <v>0</v>
          </cell>
          <cell r="ADF264">
            <v>0</v>
          </cell>
          <cell r="ADG264">
            <v>0</v>
          </cell>
          <cell r="ADH264">
            <v>0</v>
          </cell>
          <cell r="ADI264">
            <v>0</v>
          </cell>
          <cell r="ADK264">
            <v>0</v>
          </cell>
          <cell r="ADL264">
            <v>0</v>
          </cell>
          <cell r="ADM264">
            <v>0</v>
          </cell>
          <cell r="ADN264">
            <v>0</v>
          </cell>
          <cell r="ADO264">
            <v>0</v>
          </cell>
          <cell r="ADP264">
            <v>0</v>
          </cell>
          <cell r="ADQ264">
            <v>0</v>
          </cell>
          <cell r="ADR264">
            <v>0</v>
          </cell>
          <cell r="AEK264">
            <v>0</v>
          </cell>
          <cell r="AEL264">
            <v>0</v>
          </cell>
          <cell r="AEM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R264">
            <v>0</v>
          </cell>
          <cell r="AES264">
            <v>0</v>
          </cell>
          <cell r="AET264">
            <v>0</v>
          </cell>
          <cell r="AEU264">
            <v>0</v>
          </cell>
          <cell r="AEV264">
            <v>0</v>
          </cell>
          <cell r="AEW264">
            <v>0</v>
          </cell>
          <cell r="AEX264">
            <v>0</v>
          </cell>
          <cell r="AEY264">
            <v>0</v>
          </cell>
          <cell r="AEZ264">
            <v>0</v>
          </cell>
          <cell r="AFA264">
            <v>0</v>
          </cell>
          <cell r="AFB264">
            <v>0</v>
          </cell>
          <cell r="AFC264">
            <v>0</v>
          </cell>
          <cell r="AFD264">
            <v>0</v>
          </cell>
          <cell r="AFE264">
            <v>0</v>
          </cell>
          <cell r="AFF264">
            <v>0</v>
          </cell>
          <cell r="AFG264">
            <v>0</v>
          </cell>
          <cell r="AFH264">
            <v>0</v>
          </cell>
          <cell r="AFI264">
            <v>0</v>
          </cell>
          <cell r="AFK264">
            <v>0</v>
          </cell>
          <cell r="AFL264">
            <v>0</v>
          </cell>
          <cell r="AFM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T264">
            <v>0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T264">
            <v>0</v>
          </cell>
          <cell r="AGU264">
            <v>0</v>
          </cell>
          <cell r="AGV264">
            <v>0</v>
          </cell>
          <cell r="AGW264">
            <v>0</v>
          </cell>
          <cell r="AGX264">
            <v>0</v>
          </cell>
          <cell r="AGY264">
            <v>0</v>
          </cell>
          <cell r="AGZ264">
            <v>0</v>
          </cell>
          <cell r="AHA264">
            <v>0</v>
          </cell>
          <cell r="AHB264">
            <v>0</v>
          </cell>
          <cell r="AHC264">
            <v>0</v>
          </cell>
          <cell r="AHD264">
            <v>0</v>
          </cell>
          <cell r="AHE264">
            <v>0</v>
          </cell>
          <cell r="AHF264">
            <v>0</v>
          </cell>
          <cell r="AHG264">
            <v>0</v>
          </cell>
          <cell r="AHH264">
            <v>0</v>
          </cell>
          <cell r="AHI264">
            <v>0</v>
          </cell>
          <cell r="AHJ264">
            <v>0</v>
          </cell>
          <cell r="AHK264">
            <v>0</v>
          </cell>
          <cell r="AHL264">
            <v>0</v>
          </cell>
          <cell r="AHM264">
            <v>0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T264">
            <v>0</v>
          </cell>
          <cell r="AHU264">
            <v>0</v>
          </cell>
          <cell r="AHV264">
            <v>0</v>
          </cell>
          <cell r="AHW264">
            <v>0</v>
          </cell>
          <cell r="AHX264">
            <v>0</v>
          </cell>
          <cell r="AHY264">
            <v>0</v>
          </cell>
          <cell r="AHZ264">
            <v>0</v>
          </cell>
          <cell r="AIA264">
            <v>0</v>
          </cell>
          <cell r="AIC264">
            <v>0</v>
          </cell>
          <cell r="AID264">
            <v>0</v>
          </cell>
          <cell r="AIE264">
            <v>0</v>
          </cell>
          <cell r="AIF264">
            <v>0</v>
          </cell>
          <cell r="AIG264">
            <v>0</v>
          </cell>
          <cell r="AIH264">
            <v>0</v>
          </cell>
          <cell r="AII264">
            <v>0</v>
          </cell>
          <cell r="AIJ264">
            <v>0</v>
          </cell>
          <cell r="AJC264">
            <v>0</v>
          </cell>
          <cell r="AJD264">
            <v>0</v>
          </cell>
          <cell r="AJE264">
            <v>0</v>
          </cell>
          <cell r="AJF264">
            <v>0</v>
          </cell>
          <cell r="AJG264">
            <v>0</v>
          </cell>
          <cell r="AJH264">
            <v>0</v>
          </cell>
          <cell r="AJI264">
            <v>0</v>
          </cell>
          <cell r="AJJ264">
            <v>0</v>
          </cell>
          <cell r="AJK264">
            <v>0</v>
          </cell>
          <cell r="AJL264">
            <v>0</v>
          </cell>
          <cell r="AJM264">
            <v>0</v>
          </cell>
          <cell r="AJN264">
            <v>0</v>
          </cell>
          <cell r="AJO264">
            <v>0</v>
          </cell>
          <cell r="AJP264">
            <v>0</v>
          </cell>
          <cell r="AJQ264">
            <v>0</v>
          </cell>
          <cell r="AJR264">
            <v>0</v>
          </cell>
          <cell r="AJS264">
            <v>0</v>
          </cell>
          <cell r="AJT264">
            <v>0</v>
          </cell>
          <cell r="AJU264">
            <v>0</v>
          </cell>
          <cell r="AJV264">
            <v>0</v>
          </cell>
          <cell r="AJW264">
            <v>0</v>
          </cell>
          <cell r="AJX264">
            <v>0</v>
          </cell>
          <cell r="AJY264">
            <v>0</v>
          </cell>
          <cell r="AJZ264">
            <v>0</v>
          </cell>
          <cell r="AKA264">
            <v>0</v>
          </cell>
          <cell r="AKC264">
            <v>0</v>
          </cell>
          <cell r="AKD264">
            <v>0</v>
          </cell>
          <cell r="AKE264">
            <v>0</v>
          </cell>
          <cell r="AKF264">
            <v>0</v>
          </cell>
          <cell r="AKG264">
            <v>0</v>
          </cell>
          <cell r="AKH264">
            <v>0</v>
          </cell>
          <cell r="AKI264">
            <v>0</v>
          </cell>
          <cell r="AKJ264">
            <v>0</v>
          </cell>
          <cell r="AKL264">
            <v>0</v>
          </cell>
          <cell r="AKM264">
            <v>0</v>
          </cell>
          <cell r="AKN264">
            <v>0</v>
          </cell>
          <cell r="AKO264">
            <v>0</v>
          </cell>
          <cell r="AKP264">
            <v>0</v>
          </cell>
          <cell r="AKQ264">
            <v>0</v>
          </cell>
          <cell r="AKR264">
            <v>0</v>
          </cell>
          <cell r="AKS264">
            <v>0</v>
          </cell>
          <cell r="ALL264">
            <v>0</v>
          </cell>
          <cell r="ALM264">
            <v>0</v>
          </cell>
          <cell r="ALN264">
            <v>0</v>
          </cell>
          <cell r="ALO264">
            <v>0</v>
          </cell>
          <cell r="ALP264">
            <v>0</v>
          </cell>
          <cell r="ALQ264">
            <v>0</v>
          </cell>
          <cell r="ALR264">
            <v>0</v>
          </cell>
          <cell r="ALS264">
            <v>0</v>
          </cell>
          <cell r="ALT264">
            <v>0</v>
          </cell>
          <cell r="ALU264">
            <v>0</v>
          </cell>
          <cell r="ALV264">
            <v>0</v>
          </cell>
          <cell r="ALW264">
            <v>0</v>
          </cell>
          <cell r="ALX264">
            <v>0</v>
          </cell>
          <cell r="ALY264">
            <v>0</v>
          </cell>
          <cell r="ALZ264">
            <v>0</v>
          </cell>
          <cell r="AMA264">
            <v>0</v>
          </cell>
          <cell r="AMB264">
            <v>0</v>
          </cell>
          <cell r="AMC264">
            <v>0</v>
          </cell>
          <cell r="AMD264">
            <v>0</v>
          </cell>
          <cell r="AME264">
            <v>0</v>
          </cell>
          <cell r="AMF264">
            <v>0</v>
          </cell>
          <cell r="AMG264">
            <v>0</v>
          </cell>
          <cell r="AMH264">
            <v>0</v>
          </cell>
          <cell r="AMI264">
            <v>0</v>
          </cell>
          <cell r="AMJ264">
            <v>0</v>
          </cell>
          <cell r="AML264">
            <v>0</v>
          </cell>
          <cell r="AMM264">
            <v>0</v>
          </cell>
          <cell r="AMN264">
            <v>0</v>
          </cell>
          <cell r="AMO264">
            <v>0</v>
          </cell>
          <cell r="AMP264">
            <v>0</v>
          </cell>
          <cell r="AMQ264">
            <v>0</v>
          </cell>
          <cell r="AMR264">
            <v>0</v>
          </cell>
          <cell r="AMS264">
            <v>0</v>
          </cell>
          <cell r="AMU264">
            <v>0</v>
          </cell>
          <cell r="AMV264">
            <v>0</v>
          </cell>
          <cell r="AMW264">
            <v>0</v>
          </cell>
          <cell r="AMX264">
            <v>0</v>
          </cell>
          <cell r="AMY264">
            <v>0</v>
          </cell>
          <cell r="AMZ264">
            <v>0</v>
          </cell>
          <cell r="ANA264">
            <v>0</v>
          </cell>
          <cell r="ANB264">
            <v>0</v>
          </cell>
          <cell r="ANU264">
            <v>0</v>
          </cell>
          <cell r="ANV264">
            <v>0</v>
          </cell>
          <cell r="ANW264">
            <v>0</v>
          </cell>
          <cell r="ANX264">
            <v>0</v>
          </cell>
          <cell r="ANY264">
            <v>0</v>
          </cell>
          <cell r="ANZ264">
            <v>0</v>
          </cell>
          <cell r="AOA264">
            <v>0</v>
          </cell>
          <cell r="AOB264">
            <v>0</v>
          </cell>
          <cell r="AOC264">
            <v>0</v>
          </cell>
          <cell r="AOD264">
            <v>0</v>
          </cell>
          <cell r="AOE264">
            <v>0</v>
          </cell>
          <cell r="AOF264">
            <v>0</v>
          </cell>
          <cell r="AOG264">
            <v>0</v>
          </cell>
          <cell r="AOH264">
            <v>0</v>
          </cell>
          <cell r="AOI264">
            <v>0</v>
          </cell>
          <cell r="AOJ264">
            <v>0</v>
          </cell>
          <cell r="AOK264">
            <v>0</v>
          </cell>
          <cell r="AOL264">
            <v>0</v>
          </cell>
          <cell r="AOM264">
            <v>0</v>
          </cell>
          <cell r="AON264">
            <v>0</v>
          </cell>
          <cell r="AOO264">
            <v>0</v>
          </cell>
          <cell r="AOP264">
            <v>0</v>
          </cell>
          <cell r="AOQ264">
            <v>0</v>
          </cell>
          <cell r="AOR264">
            <v>0</v>
          </cell>
          <cell r="AOS264">
            <v>0</v>
          </cell>
          <cell r="AOU264">
            <v>0</v>
          </cell>
          <cell r="AOV264">
            <v>0</v>
          </cell>
          <cell r="AOW264">
            <v>0</v>
          </cell>
          <cell r="AOX264">
            <v>0</v>
          </cell>
          <cell r="AOY264">
            <v>0</v>
          </cell>
          <cell r="AOZ264">
            <v>0</v>
          </cell>
          <cell r="APA264">
            <v>0</v>
          </cell>
          <cell r="APB264">
            <v>0</v>
          </cell>
          <cell r="APD264">
            <v>0</v>
          </cell>
          <cell r="APE264">
            <v>0</v>
          </cell>
          <cell r="APF264">
            <v>0</v>
          </cell>
          <cell r="APG264">
            <v>0</v>
          </cell>
          <cell r="APH264">
            <v>0</v>
          </cell>
          <cell r="API264">
            <v>0</v>
          </cell>
          <cell r="APJ264">
            <v>0</v>
          </cell>
          <cell r="APK264">
            <v>0</v>
          </cell>
        </row>
        <row r="265">
          <cell r="A265" t="str">
            <v>Erhverv A/S - HomeTrio - Subscriptions</v>
          </cell>
          <cell r="C265" t="str">
            <v>Erhverv A/S</v>
          </cell>
          <cell r="D265" t="str">
            <v>HomeTrio</v>
          </cell>
          <cell r="E265" t="str">
            <v>Subscriptions</v>
          </cell>
          <cell r="U265">
            <v>9417</v>
          </cell>
          <cell r="V265">
            <v>10107</v>
          </cell>
          <cell r="W265">
            <v>10722</v>
          </cell>
          <cell r="X265">
            <v>11360</v>
          </cell>
          <cell r="Y265">
            <v>11626</v>
          </cell>
          <cell r="Z265">
            <v>11977</v>
          </cell>
          <cell r="AA265">
            <v>12221</v>
          </cell>
          <cell r="AB265">
            <v>12347</v>
          </cell>
          <cell r="AC265">
            <v>12553</v>
          </cell>
          <cell r="AD265">
            <v>13079</v>
          </cell>
          <cell r="AE265">
            <v>13756</v>
          </cell>
          <cell r="AF265">
            <v>14115</v>
          </cell>
          <cell r="AG265">
            <v>14302</v>
          </cell>
          <cell r="AH265">
            <v>14372</v>
          </cell>
          <cell r="AI265">
            <v>14451</v>
          </cell>
          <cell r="AJ265">
            <v>14645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10401.5</v>
          </cell>
          <cell r="AV265">
            <v>11796</v>
          </cell>
          <cell r="AW265">
            <v>12550</v>
          </cell>
          <cell r="AX265">
            <v>13813</v>
          </cell>
          <cell r="AY265">
            <v>14442.5</v>
          </cell>
          <cell r="AZ265">
            <v>14645</v>
          </cell>
          <cell r="BA265">
            <v>0</v>
          </cell>
          <cell r="BB265">
            <v>0</v>
          </cell>
          <cell r="BD265">
            <v>11360</v>
          </cell>
          <cell r="BE265">
            <v>12221</v>
          </cell>
          <cell r="BF265">
            <v>13079</v>
          </cell>
          <cell r="BG265">
            <v>14302</v>
          </cell>
          <cell r="BH265">
            <v>14645</v>
          </cell>
          <cell r="BI265">
            <v>0</v>
          </cell>
          <cell r="BJ265">
            <v>0</v>
          </cell>
          <cell r="BK265">
            <v>0</v>
          </cell>
          <cell r="CD265">
            <v>1635</v>
          </cell>
          <cell r="CE265">
            <v>1833</v>
          </cell>
          <cell r="CF265">
            <v>2045</v>
          </cell>
          <cell r="CG265">
            <v>2402</v>
          </cell>
          <cell r="CH265">
            <v>2573</v>
          </cell>
          <cell r="CI265">
            <v>2696</v>
          </cell>
          <cell r="CJ265">
            <v>2782</v>
          </cell>
          <cell r="CK265">
            <v>2831</v>
          </cell>
          <cell r="CL265">
            <v>2899</v>
          </cell>
          <cell r="CM265">
            <v>2962</v>
          </cell>
          <cell r="CN265">
            <v>3041</v>
          </cell>
          <cell r="CO265">
            <v>3144</v>
          </cell>
          <cell r="CP265">
            <v>3206</v>
          </cell>
          <cell r="CQ265">
            <v>3243</v>
          </cell>
          <cell r="CR265">
            <v>3299</v>
          </cell>
          <cell r="CS265">
            <v>3362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D265">
            <v>1978.75</v>
          </cell>
          <cell r="DE265">
            <v>2613.25</v>
          </cell>
          <cell r="DF265">
            <v>2868.5</v>
          </cell>
          <cell r="DG265">
            <v>3088.25</v>
          </cell>
          <cell r="DH265">
            <v>3277.5</v>
          </cell>
          <cell r="DI265">
            <v>3362</v>
          </cell>
          <cell r="DJ265">
            <v>0</v>
          </cell>
          <cell r="DK265">
            <v>0</v>
          </cell>
          <cell r="DM265">
            <v>2402</v>
          </cell>
          <cell r="DN265">
            <v>2782</v>
          </cell>
          <cell r="DO265">
            <v>2962</v>
          </cell>
          <cell r="DP265">
            <v>3206</v>
          </cell>
          <cell r="DQ265">
            <v>3362</v>
          </cell>
          <cell r="DR265">
            <v>0</v>
          </cell>
          <cell r="DS265">
            <v>0</v>
          </cell>
          <cell r="DT265">
            <v>0</v>
          </cell>
          <cell r="EM265">
            <v>1740</v>
          </cell>
          <cell r="EN265">
            <v>1833</v>
          </cell>
          <cell r="EO265">
            <v>1939</v>
          </cell>
          <cell r="EP265">
            <v>2000</v>
          </cell>
          <cell r="EQ265">
            <v>2014</v>
          </cell>
          <cell r="ER265">
            <v>2094</v>
          </cell>
          <cell r="ES265">
            <v>2157</v>
          </cell>
          <cell r="ET265">
            <v>2159</v>
          </cell>
          <cell r="EU265">
            <v>2206</v>
          </cell>
          <cell r="EV265">
            <v>2228</v>
          </cell>
          <cell r="EW265">
            <v>2273</v>
          </cell>
          <cell r="EX265">
            <v>2329</v>
          </cell>
          <cell r="EY265">
            <v>2366</v>
          </cell>
          <cell r="EZ265">
            <v>2370</v>
          </cell>
          <cell r="FA265">
            <v>2412</v>
          </cell>
          <cell r="FB265">
            <v>2457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M265">
            <v>1878</v>
          </cell>
          <cell r="FN265">
            <v>2066.25</v>
          </cell>
          <cell r="FO265">
            <v>2187.5</v>
          </cell>
          <cell r="FP265">
            <v>2299</v>
          </cell>
          <cell r="FQ265">
            <v>2401.25</v>
          </cell>
          <cell r="FR265">
            <v>2457</v>
          </cell>
          <cell r="FS265">
            <v>0</v>
          </cell>
          <cell r="FT265">
            <v>0</v>
          </cell>
          <cell r="FV265">
            <v>2000</v>
          </cell>
          <cell r="FW265">
            <v>2157</v>
          </cell>
          <cell r="FX265">
            <v>2228</v>
          </cell>
          <cell r="FY265">
            <v>2366</v>
          </cell>
          <cell r="FZ265">
            <v>2457</v>
          </cell>
          <cell r="GA265">
            <v>0</v>
          </cell>
          <cell r="GB265">
            <v>0</v>
          </cell>
          <cell r="GC265">
            <v>0</v>
          </cell>
          <cell r="GV265">
            <v>799</v>
          </cell>
          <cell r="GW265">
            <v>834</v>
          </cell>
          <cell r="GX265">
            <v>893</v>
          </cell>
          <cell r="GY265">
            <v>933</v>
          </cell>
          <cell r="GZ265">
            <v>933</v>
          </cell>
          <cell r="HA265">
            <v>957</v>
          </cell>
          <cell r="HB265">
            <v>984</v>
          </cell>
          <cell r="HC265">
            <v>994</v>
          </cell>
          <cell r="HD265">
            <v>1001</v>
          </cell>
          <cell r="HE265">
            <v>991</v>
          </cell>
          <cell r="HF265">
            <v>1022</v>
          </cell>
          <cell r="HG265">
            <v>1054</v>
          </cell>
          <cell r="HH265">
            <v>1086</v>
          </cell>
          <cell r="HI265">
            <v>1091</v>
          </cell>
          <cell r="HJ265">
            <v>1117</v>
          </cell>
          <cell r="HK265">
            <v>1124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864.75</v>
          </cell>
          <cell r="HW265">
            <v>951.75</v>
          </cell>
          <cell r="HX265">
            <v>992.5</v>
          </cell>
          <cell r="HY265">
            <v>1038.25</v>
          </cell>
          <cell r="HZ265">
            <v>1104.5</v>
          </cell>
          <cell r="IA265">
            <v>1124</v>
          </cell>
          <cell r="IB265">
            <v>0</v>
          </cell>
          <cell r="IC265">
            <v>0</v>
          </cell>
          <cell r="IE265">
            <v>933</v>
          </cell>
          <cell r="IF265">
            <v>984</v>
          </cell>
          <cell r="IG265">
            <v>991</v>
          </cell>
          <cell r="IH265">
            <v>1086</v>
          </cell>
          <cell r="II265">
            <v>1124</v>
          </cell>
          <cell r="IJ265">
            <v>0</v>
          </cell>
          <cell r="IK265">
            <v>0</v>
          </cell>
          <cell r="IL265">
            <v>0</v>
          </cell>
          <cell r="JE265">
            <v>1054</v>
          </cell>
          <cell r="JF265">
            <v>1133</v>
          </cell>
          <cell r="JG265">
            <v>1203</v>
          </cell>
          <cell r="JH265">
            <v>1239</v>
          </cell>
          <cell r="JI265">
            <v>1273</v>
          </cell>
          <cell r="JJ265">
            <v>1307</v>
          </cell>
          <cell r="JK265">
            <v>1343</v>
          </cell>
          <cell r="JL265">
            <v>1362</v>
          </cell>
          <cell r="JM265">
            <v>1391</v>
          </cell>
          <cell r="JN265">
            <v>1768</v>
          </cell>
          <cell r="JO265">
            <v>1938</v>
          </cell>
          <cell r="JP265">
            <v>2060</v>
          </cell>
          <cell r="JQ265">
            <v>2057</v>
          </cell>
          <cell r="JR265">
            <v>2074</v>
          </cell>
          <cell r="JS265">
            <v>2086</v>
          </cell>
          <cell r="JT265">
            <v>2081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E265">
            <v>1157.25</v>
          </cell>
          <cell r="KF265">
            <v>1290.5</v>
          </cell>
          <cell r="KG265">
            <v>1466</v>
          </cell>
          <cell r="KH265">
            <v>1955.75</v>
          </cell>
          <cell r="KI265">
            <v>2074.5</v>
          </cell>
          <cell r="KJ265">
            <v>2081</v>
          </cell>
          <cell r="KK265">
            <v>0</v>
          </cell>
          <cell r="KL265">
            <v>0</v>
          </cell>
          <cell r="KN265">
            <v>1239</v>
          </cell>
          <cell r="KO265">
            <v>1343</v>
          </cell>
          <cell r="KP265">
            <v>1768</v>
          </cell>
          <cell r="KQ265">
            <v>2057</v>
          </cell>
          <cell r="KR265">
            <v>2081</v>
          </cell>
          <cell r="KS265">
            <v>0</v>
          </cell>
          <cell r="KT265">
            <v>0</v>
          </cell>
          <cell r="KU265">
            <v>0</v>
          </cell>
          <cell r="LN265">
            <v>3290</v>
          </cell>
          <cell r="LO265">
            <v>3796</v>
          </cell>
          <cell r="LP265">
            <v>3934</v>
          </cell>
          <cell r="LQ265">
            <v>4053</v>
          </cell>
          <cell r="LR265">
            <v>4099</v>
          </cell>
          <cell r="LS265">
            <v>4185</v>
          </cell>
          <cell r="LT265">
            <v>4219</v>
          </cell>
          <cell r="LU265">
            <v>4248</v>
          </cell>
          <cell r="LV265">
            <v>4285</v>
          </cell>
          <cell r="LW265">
            <v>4345</v>
          </cell>
          <cell r="LX265">
            <v>5111</v>
          </cell>
          <cell r="LY265">
            <v>5183</v>
          </cell>
          <cell r="LZ265">
            <v>5254</v>
          </cell>
          <cell r="MA265">
            <v>5261</v>
          </cell>
          <cell r="MB265">
            <v>5499</v>
          </cell>
          <cell r="MC265">
            <v>5621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N265">
            <v>3768.25</v>
          </cell>
          <cell r="MO265">
            <v>4139</v>
          </cell>
          <cell r="MP265">
            <v>4274.25</v>
          </cell>
          <cell r="MQ265">
            <v>4973.25</v>
          </cell>
          <cell r="MR265">
            <v>5408.75</v>
          </cell>
          <cell r="MS265">
            <v>5621</v>
          </cell>
          <cell r="MT265">
            <v>0</v>
          </cell>
          <cell r="MU265">
            <v>0</v>
          </cell>
          <cell r="MW265">
            <v>4053</v>
          </cell>
          <cell r="MX265">
            <v>4219</v>
          </cell>
          <cell r="MY265">
            <v>4345</v>
          </cell>
          <cell r="MZ265">
            <v>5254</v>
          </cell>
          <cell r="NA265">
            <v>5621</v>
          </cell>
          <cell r="NB265">
            <v>0</v>
          </cell>
          <cell r="NC265">
            <v>0</v>
          </cell>
          <cell r="ND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  <cell r="OM265">
            <v>0</v>
          </cell>
          <cell r="ON265">
            <v>0</v>
          </cell>
          <cell r="OO265">
            <v>0</v>
          </cell>
          <cell r="OP265">
            <v>0</v>
          </cell>
          <cell r="OQ265">
            <v>0</v>
          </cell>
          <cell r="OR265">
            <v>0</v>
          </cell>
          <cell r="OS265">
            <v>0</v>
          </cell>
          <cell r="OT265">
            <v>0</v>
          </cell>
          <cell r="OU265">
            <v>0</v>
          </cell>
          <cell r="OV265">
            <v>0</v>
          </cell>
          <cell r="OX265">
            <v>0</v>
          </cell>
          <cell r="OY265">
            <v>0</v>
          </cell>
          <cell r="OZ265">
            <v>0</v>
          </cell>
          <cell r="PA265">
            <v>0</v>
          </cell>
          <cell r="PB265">
            <v>0</v>
          </cell>
          <cell r="PC265">
            <v>0</v>
          </cell>
          <cell r="PD265">
            <v>0</v>
          </cell>
          <cell r="PE265">
            <v>0</v>
          </cell>
          <cell r="PG265">
            <v>0</v>
          </cell>
          <cell r="PH265">
            <v>0</v>
          </cell>
          <cell r="PI265">
            <v>0</v>
          </cell>
          <cell r="PJ265">
            <v>0</v>
          </cell>
          <cell r="PK265">
            <v>0</v>
          </cell>
          <cell r="PL265">
            <v>0</v>
          </cell>
          <cell r="PM265">
            <v>0</v>
          </cell>
          <cell r="PN265">
            <v>0</v>
          </cell>
          <cell r="QG265">
            <v>0</v>
          </cell>
          <cell r="QH265">
            <v>0</v>
          </cell>
          <cell r="QI265">
            <v>0</v>
          </cell>
          <cell r="QJ265">
            <v>0</v>
          </cell>
          <cell r="QK265">
            <v>0</v>
          </cell>
          <cell r="QL265">
            <v>0</v>
          </cell>
          <cell r="QM265">
            <v>0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E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G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I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Y265">
            <v>0</v>
          </cell>
          <cell r="VZ265">
            <v>0</v>
          </cell>
          <cell r="WA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XH265">
            <v>0</v>
          </cell>
          <cell r="XI265">
            <v>0</v>
          </cell>
          <cell r="XJ265">
            <v>0</v>
          </cell>
          <cell r="XK265">
            <v>0</v>
          </cell>
          <cell r="XL265">
            <v>0</v>
          </cell>
          <cell r="XM265">
            <v>0</v>
          </cell>
          <cell r="XN265">
            <v>0</v>
          </cell>
          <cell r="XO265">
            <v>0</v>
          </cell>
          <cell r="XP265">
            <v>0</v>
          </cell>
          <cell r="XQ265">
            <v>0</v>
          </cell>
          <cell r="XR265">
            <v>0</v>
          </cell>
          <cell r="XS265">
            <v>0</v>
          </cell>
          <cell r="XT265">
            <v>0</v>
          </cell>
          <cell r="XU265">
            <v>0</v>
          </cell>
          <cell r="XV265">
            <v>0</v>
          </cell>
          <cell r="XW265">
            <v>0</v>
          </cell>
          <cell r="XX265">
            <v>0</v>
          </cell>
          <cell r="XY265">
            <v>0</v>
          </cell>
          <cell r="XZ265">
            <v>0</v>
          </cell>
          <cell r="YA265">
            <v>0</v>
          </cell>
          <cell r="YB265">
            <v>0</v>
          </cell>
          <cell r="YC265">
            <v>0</v>
          </cell>
          <cell r="YD265">
            <v>0</v>
          </cell>
          <cell r="YE265">
            <v>0</v>
          </cell>
          <cell r="YF265">
            <v>0</v>
          </cell>
          <cell r="YH265">
            <v>0</v>
          </cell>
          <cell r="YI265">
            <v>0</v>
          </cell>
          <cell r="YJ265">
            <v>0</v>
          </cell>
          <cell r="YK265">
            <v>0</v>
          </cell>
          <cell r="YL265">
            <v>0</v>
          </cell>
          <cell r="YM265">
            <v>0</v>
          </cell>
          <cell r="YN265">
            <v>0</v>
          </cell>
          <cell r="YO265">
            <v>0</v>
          </cell>
          <cell r="YQ265">
            <v>0</v>
          </cell>
          <cell r="YR265">
            <v>0</v>
          </cell>
          <cell r="YS265">
            <v>0</v>
          </cell>
          <cell r="YT265">
            <v>0</v>
          </cell>
          <cell r="YU265">
            <v>0</v>
          </cell>
          <cell r="YV265">
            <v>0</v>
          </cell>
          <cell r="YW265">
            <v>0</v>
          </cell>
          <cell r="YX265">
            <v>0</v>
          </cell>
          <cell r="ZQ265">
            <v>0</v>
          </cell>
          <cell r="ZR265">
            <v>0</v>
          </cell>
          <cell r="ZS265">
            <v>0</v>
          </cell>
          <cell r="ZT265">
            <v>0</v>
          </cell>
          <cell r="ZU265">
            <v>0</v>
          </cell>
          <cell r="ZV265">
            <v>0</v>
          </cell>
          <cell r="ZW265">
            <v>0</v>
          </cell>
          <cell r="ZX265">
            <v>0</v>
          </cell>
          <cell r="ZY265">
            <v>0</v>
          </cell>
          <cell r="ZZ265">
            <v>0</v>
          </cell>
          <cell r="AAA265">
            <v>0</v>
          </cell>
          <cell r="AAB265">
            <v>0</v>
          </cell>
          <cell r="AAC265">
            <v>0</v>
          </cell>
          <cell r="AAD265">
            <v>0</v>
          </cell>
          <cell r="AAE265">
            <v>0</v>
          </cell>
          <cell r="AAF265">
            <v>0</v>
          </cell>
          <cell r="AAG265">
            <v>0</v>
          </cell>
          <cell r="AAH265">
            <v>0</v>
          </cell>
          <cell r="AAI265">
            <v>0</v>
          </cell>
          <cell r="AAJ265">
            <v>0</v>
          </cell>
          <cell r="AAK265">
            <v>0</v>
          </cell>
          <cell r="AAL265">
            <v>0</v>
          </cell>
          <cell r="AAM265">
            <v>0</v>
          </cell>
          <cell r="AAN265">
            <v>0</v>
          </cell>
          <cell r="AAO265">
            <v>0</v>
          </cell>
          <cell r="AAQ265">
            <v>0</v>
          </cell>
          <cell r="AAR265">
            <v>0</v>
          </cell>
          <cell r="AAS265">
            <v>0</v>
          </cell>
          <cell r="AAT265">
            <v>0</v>
          </cell>
          <cell r="AAU265">
            <v>0</v>
          </cell>
          <cell r="AAV265">
            <v>0</v>
          </cell>
          <cell r="AAW265">
            <v>0</v>
          </cell>
          <cell r="AAX265">
            <v>0</v>
          </cell>
          <cell r="AAZ265">
            <v>0</v>
          </cell>
          <cell r="ABA265">
            <v>0</v>
          </cell>
          <cell r="ABB265">
            <v>0</v>
          </cell>
          <cell r="ABC265">
            <v>0</v>
          </cell>
          <cell r="ABD265">
            <v>0</v>
          </cell>
          <cell r="ABE265">
            <v>0</v>
          </cell>
          <cell r="ABF265">
            <v>0</v>
          </cell>
          <cell r="ABG265">
            <v>0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</v>
          </cell>
          <cell r="ACG265">
            <v>0</v>
          </cell>
          <cell r="ACH265">
            <v>0</v>
          </cell>
          <cell r="ACI265">
            <v>0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B265">
            <v>0</v>
          </cell>
          <cell r="ADC265">
            <v>0</v>
          </cell>
          <cell r="ADD265">
            <v>0</v>
          </cell>
          <cell r="ADE265">
            <v>0</v>
          </cell>
          <cell r="ADF265">
            <v>0</v>
          </cell>
          <cell r="ADG265">
            <v>0</v>
          </cell>
          <cell r="ADH265">
            <v>0</v>
          </cell>
          <cell r="ADI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</v>
          </cell>
          <cell r="ADQ265">
            <v>0</v>
          </cell>
          <cell r="ADR265">
            <v>0</v>
          </cell>
          <cell r="AEK265">
            <v>0</v>
          </cell>
          <cell r="AEL265">
            <v>0</v>
          </cell>
          <cell r="AEM265">
            <v>0</v>
          </cell>
          <cell r="AEN265">
            <v>0</v>
          </cell>
          <cell r="AEO265">
            <v>0</v>
          </cell>
          <cell r="AEP265">
            <v>0</v>
          </cell>
          <cell r="AEQ265">
            <v>0</v>
          </cell>
          <cell r="AER265">
            <v>0</v>
          </cell>
          <cell r="AES265">
            <v>0</v>
          </cell>
          <cell r="AET265">
            <v>0</v>
          </cell>
          <cell r="AEU265">
            <v>0</v>
          </cell>
          <cell r="AEV265">
            <v>0</v>
          </cell>
          <cell r="AEW265">
            <v>0</v>
          </cell>
          <cell r="AEX265">
            <v>0</v>
          </cell>
          <cell r="AEY265">
            <v>0</v>
          </cell>
          <cell r="AEZ265">
            <v>0</v>
          </cell>
          <cell r="AFA265">
            <v>0</v>
          </cell>
          <cell r="AFB265">
            <v>0</v>
          </cell>
          <cell r="AFC265">
            <v>0</v>
          </cell>
          <cell r="AFD265">
            <v>0</v>
          </cell>
          <cell r="AFE265">
            <v>0</v>
          </cell>
          <cell r="AFF265">
            <v>0</v>
          </cell>
          <cell r="AFG265">
            <v>0</v>
          </cell>
          <cell r="AFH265">
            <v>0</v>
          </cell>
          <cell r="AFI265">
            <v>0</v>
          </cell>
          <cell r="AFK265">
            <v>0</v>
          </cell>
          <cell r="AFL265">
            <v>0</v>
          </cell>
          <cell r="AFM265">
            <v>0</v>
          </cell>
          <cell r="AFN265">
            <v>0</v>
          </cell>
          <cell r="AFO265">
            <v>0</v>
          </cell>
          <cell r="AFP265">
            <v>0</v>
          </cell>
          <cell r="AFQ265">
            <v>0</v>
          </cell>
          <cell r="AFR265">
            <v>0</v>
          </cell>
          <cell r="AFT265">
            <v>0</v>
          </cell>
          <cell r="AFU265">
            <v>0</v>
          </cell>
          <cell r="AFV265">
            <v>0</v>
          </cell>
          <cell r="AFW265">
            <v>0</v>
          </cell>
          <cell r="AFX265">
            <v>0</v>
          </cell>
          <cell r="AFY265">
            <v>0</v>
          </cell>
          <cell r="AFZ265">
            <v>0</v>
          </cell>
          <cell r="AGA265">
            <v>0</v>
          </cell>
          <cell r="AGT265">
            <v>0</v>
          </cell>
          <cell r="AGU265">
            <v>0</v>
          </cell>
          <cell r="AGV265">
            <v>0</v>
          </cell>
          <cell r="AGW265">
            <v>0</v>
          </cell>
          <cell r="AGX265">
            <v>0</v>
          </cell>
          <cell r="AGY265">
            <v>0</v>
          </cell>
          <cell r="AGZ265">
            <v>0</v>
          </cell>
          <cell r="AHA265">
            <v>0</v>
          </cell>
          <cell r="AHB265">
            <v>0</v>
          </cell>
          <cell r="AHC265">
            <v>0</v>
          </cell>
          <cell r="AHD265">
            <v>0</v>
          </cell>
          <cell r="AHE265">
            <v>0</v>
          </cell>
          <cell r="AHF265">
            <v>0</v>
          </cell>
          <cell r="AHG265">
            <v>0</v>
          </cell>
          <cell r="AHH265">
            <v>0</v>
          </cell>
          <cell r="AHI265">
            <v>0</v>
          </cell>
          <cell r="AHJ265">
            <v>0</v>
          </cell>
          <cell r="AHK265">
            <v>0</v>
          </cell>
          <cell r="AHL265">
            <v>0</v>
          </cell>
          <cell r="AHM265">
            <v>0</v>
          </cell>
          <cell r="AHN265">
            <v>0</v>
          </cell>
          <cell r="AHO265">
            <v>0</v>
          </cell>
          <cell r="AHP265">
            <v>0</v>
          </cell>
          <cell r="AHQ265">
            <v>0</v>
          </cell>
          <cell r="AHR265">
            <v>0</v>
          </cell>
          <cell r="AHT265">
            <v>0</v>
          </cell>
          <cell r="AHU265">
            <v>0</v>
          </cell>
          <cell r="AHV265">
            <v>0</v>
          </cell>
          <cell r="AHW265">
            <v>0</v>
          </cell>
          <cell r="AHX265">
            <v>0</v>
          </cell>
          <cell r="AHY265">
            <v>0</v>
          </cell>
          <cell r="AHZ265">
            <v>0</v>
          </cell>
          <cell r="AIA265">
            <v>0</v>
          </cell>
          <cell r="AIC265">
            <v>0</v>
          </cell>
          <cell r="AID265">
            <v>0</v>
          </cell>
          <cell r="AIE265">
            <v>0</v>
          </cell>
          <cell r="AIF265">
            <v>0</v>
          </cell>
          <cell r="AIG265">
            <v>0</v>
          </cell>
          <cell r="AIH265">
            <v>0</v>
          </cell>
          <cell r="AII265">
            <v>0</v>
          </cell>
          <cell r="AIJ265">
            <v>0</v>
          </cell>
          <cell r="AJC265">
            <v>0</v>
          </cell>
          <cell r="AJD265">
            <v>0</v>
          </cell>
          <cell r="AJE265">
            <v>0</v>
          </cell>
          <cell r="AJF265">
            <v>0</v>
          </cell>
          <cell r="AJG265">
            <v>0</v>
          </cell>
          <cell r="AJH265">
            <v>0</v>
          </cell>
          <cell r="AJI265">
            <v>0</v>
          </cell>
          <cell r="AJJ265">
            <v>0</v>
          </cell>
          <cell r="AJK265">
            <v>0</v>
          </cell>
          <cell r="AJL265">
            <v>0</v>
          </cell>
          <cell r="AJM265">
            <v>0</v>
          </cell>
          <cell r="AJN265">
            <v>0</v>
          </cell>
          <cell r="AJO265">
            <v>0</v>
          </cell>
          <cell r="AJP265">
            <v>0</v>
          </cell>
          <cell r="AJQ265">
            <v>0</v>
          </cell>
          <cell r="AJR265">
            <v>0</v>
          </cell>
          <cell r="AJS265">
            <v>0</v>
          </cell>
          <cell r="AJT265">
            <v>0</v>
          </cell>
          <cell r="AJU265">
            <v>0</v>
          </cell>
          <cell r="AJV265">
            <v>0</v>
          </cell>
          <cell r="AJW265">
            <v>0</v>
          </cell>
          <cell r="AJX265">
            <v>0</v>
          </cell>
          <cell r="AJY265">
            <v>0</v>
          </cell>
          <cell r="AJZ265">
            <v>0</v>
          </cell>
          <cell r="AKA265">
            <v>0</v>
          </cell>
          <cell r="AKC265">
            <v>0</v>
          </cell>
          <cell r="AKD265">
            <v>0</v>
          </cell>
          <cell r="AKE265">
            <v>0</v>
          </cell>
          <cell r="AKF265">
            <v>0</v>
          </cell>
          <cell r="AKG265">
            <v>0</v>
          </cell>
          <cell r="AKH265">
            <v>0</v>
          </cell>
          <cell r="AKI265">
            <v>0</v>
          </cell>
          <cell r="AKJ265">
            <v>0</v>
          </cell>
          <cell r="AKL265">
            <v>0</v>
          </cell>
          <cell r="AKM265">
            <v>0</v>
          </cell>
          <cell r="AKN265">
            <v>0</v>
          </cell>
          <cell r="AKO265">
            <v>0</v>
          </cell>
          <cell r="AKP265">
            <v>0</v>
          </cell>
          <cell r="AKQ265">
            <v>0</v>
          </cell>
          <cell r="AKR265">
            <v>0</v>
          </cell>
          <cell r="AKS265">
            <v>0</v>
          </cell>
          <cell r="ALL265">
            <v>0</v>
          </cell>
          <cell r="ALM265">
            <v>0</v>
          </cell>
          <cell r="ALN265">
            <v>0</v>
          </cell>
          <cell r="ALO265">
            <v>0</v>
          </cell>
          <cell r="ALP265">
            <v>0</v>
          </cell>
          <cell r="ALQ265">
            <v>0</v>
          </cell>
          <cell r="ALR265">
            <v>0</v>
          </cell>
          <cell r="ALS265">
            <v>0</v>
          </cell>
          <cell r="ALT265">
            <v>0</v>
          </cell>
          <cell r="ALU265">
            <v>0</v>
          </cell>
          <cell r="ALV265">
            <v>0</v>
          </cell>
          <cell r="ALW265">
            <v>0</v>
          </cell>
          <cell r="ALX265">
            <v>0</v>
          </cell>
          <cell r="ALY265">
            <v>0</v>
          </cell>
          <cell r="ALZ265">
            <v>0</v>
          </cell>
          <cell r="AMA265">
            <v>0</v>
          </cell>
          <cell r="AMB265">
            <v>0</v>
          </cell>
          <cell r="AMC265">
            <v>0</v>
          </cell>
          <cell r="AMD265">
            <v>0</v>
          </cell>
          <cell r="AME265">
            <v>0</v>
          </cell>
          <cell r="AMF265">
            <v>0</v>
          </cell>
          <cell r="AMG265">
            <v>0</v>
          </cell>
          <cell r="AMH265">
            <v>0</v>
          </cell>
          <cell r="AMI265">
            <v>0</v>
          </cell>
          <cell r="AMJ265">
            <v>0</v>
          </cell>
          <cell r="AML265">
            <v>0</v>
          </cell>
          <cell r="AMM265">
            <v>0</v>
          </cell>
          <cell r="AMN265">
            <v>0</v>
          </cell>
          <cell r="AMO265">
            <v>0</v>
          </cell>
          <cell r="AMP265">
            <v>0</v>
          </cell>
          <cell r="AMQ265">
            <v>0</v>
          </cell>
          <cell r="AMR265">
            <v>0</v>
          </cell>
          <cell r="AMS265">
            <v>0</v>
          </cell>
          <cell r="AMU265">
            <v>0</v>
          </cell>
          <cell r="AMV265">
            <v>0</v>
          </cell>
          <cell r="AMW265">
            <v>0</v>
          </cell>
          <cell r="AMX265">
            <v>0</v>
          </cell>
          <cell r="AMY265">
            <v>0</v>
          </cell>
          <cell r="AMZ265">
            <v>0</v>
          </cell>
          <cell r="ANA265">
            <v>0</v>
          </cell>
          <cell r="ANB265">
            <v>0</v>
          </cell>
          <cell r="ANU265">
            <v>0</v>
          </cell>
          <cell r="ANV265">
            <v>0</v>
          </cell>
          <cell r="ANW265">
            <v>0</v>
          </cell>
          <cell r="ANX265">
            <v>0</v>
          </cell>
          <cell r="ANY265">
            <v>0</v>
          </cell>
          <cell r="ANZ265">
            <v>0</v>
          </cell>
          <cell r="AOA265">
            <v>0</v>
          </cell>
          <cell r="AOB265">
            <v>0</v>
          </cell>
          <cell r="AOC265">
            <v>0</v>
          </cell>
          <cell r="AOD265">
            <v>0</v>
          </cell>
          <cell r="AOE265">
            <v>0</v>
          </cell>
          <cell r="AOF265">
            <v>0</v>
          </cell>
          <cell r="AOG265">
            <v>0</v>
          </cell>
          <cell r="AOH265">
            <v>0</v>
          </cell>
          <cell r="AOI265">
            <v>0</v>
          </cell>
          <cell r="AOJ265">
            <v>0</v>
          </cell>
          <cell r="AOK265">
            <v>0</v>
          </cell>
          <cell r="AOL265">
            <v>0</v>
          </cell>
          <cell r="AOM265">
            <v>0</v>
          </cell>
          <cell r="AON265">
            <v>0</v>
          </cell>
          <cell r="AOO265">
            <v>0</v>
          </cell>
          <cell r="AOP265">
            <v>0</v>
          </cell>
          <cell r="AOQ265">
            <v>0</v>
          </cell>
          <cell r="AOR265">
            <v>0</v>
          </cell>
          <cell r="AOS265">
            <v>0</v>
          </cell>
          <cell r="AOU265">
            <v>0</v>
          </cell>
          <cell r="AOV265">
            <v>0</v>
          </cell>
          <cell r="AOW265">
            <v>0</v>
          </cell>
          <cell r="AOX265">
            <v>0</v>
          </cell>
          <cell r="AOY265">
            <v>0</v>
          </cell>
          <cell r="AOZ265">
            <v>0</v>
          </cell>
          <cell r="APA265">
            <v>0</v>
          </cell>
          <cell r="APB265">
            <v>0</v>
          </cell>
          <cell r="APD265">
            <v>0</v>
          </cell>
          <cell r="APE265">
            <v>0</v>
          </cell>
          <cell r="APF265">
            <v>0</v>
          </cell>
          <cell r="APG265">
            <v>0</v>
          </cell>
          <cell r="APH265">
            <v>0</v>
          </cell>
          <cell r="API265">
            <v>0</v>
          </cell>
          <cell r="APJ265">
            <v>0</v>
          </cell>
          <cell r="APK265">
            <v>0</v>
          </cell>
        </row>
        <row r="266">
          <cell r="A266" t="str">
            <v>Erhverv A/S - Fiber - Subscriptions</v>
          </cell>
          <cell r="C266" t="str">
            <v>Erhverv A/S</v>
          </cell>
          <cell r="D266" t="str">
            <v>Fiber</v>
          </cell>
          <cell r="E266" t="str">
            <v>Subscriptions</v>
          </cell>
          <cell r="U266">
            <v>11203</v>
          </cell>
          <cell r="V266">
            <v>11212</v>
          </cell>
          <cell r="W266">
            <v>11218</v>
          </cell>
          <cell r="X266">
            <v>11120</v>
          </cell>
          <cell r="Y266">
            <v>11004</v>
          </cell>
          <cell r="Z266">
            <v>11079</v>
          </cell>
          <cell r="AA266">
            <v>11206</v>
          </cell>
          <cell r="AB266">
            <v>11142</v>
          </cell>
          <cell r="AC266">
            <v>11178</v>
          </cell>
          <cell r="AD266">
            <v>11202</v>
          </cell>
          <cell r="AE266">
            <v>11239</v>
          </cell>
          <cell r="AF266">
            <v>11240</v>
          </cell>
          <cell r="AG266">
            <v>11186</v>
          </cell>
          <cell r="AH266">
            <v>11099</v>
          </cell>
          <cell r="AI266">
            <v>11041</v>
          </cell>
          <cell r="AJ266">
            <v>1109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11188.25</v>
          </cell>
          <cell r="AV266">
            <v>11102.25</v>
          </cell>
          <cell r="AW266">
            <v>11182</v>
          </cell>
          <cell r="AX266">
            <v>11216.75</v>
          </cell>
          <cell r="AY266">
            <v>11104.75</v>
          </cell>
          <cell r="AZ266">
            <v>11093</v>
          </cell>
          <cell r="BA266">
            <v>0</v>
          </cell>
          <cell r="BB266">
            <v>0</v>
          </cell>
          <cell r="BD266">
            <v>11120</v>
          </cell>
          <cell r="BE266">
            <v>11206</v>
          </cell>
          <cell r="BF266">
            <v>11202</v>
          </cell>
          <cell r="BG266">
            <v>11186</v>
          </cell>
          <cell r="BH266">
            <v>11093</v>
          </cell>
          <cell r="BI266">
            <v>0</v>
          </cell>
          <cell r="BJ266">
            <v>0</v>
          </cell>
          <cell r="BK266">
            <v>0</v>
          </cell>
          <cell r="BM266">
            <v>11171.461538461539</v>
          </cell>
          <cell r="BN266">
            <v>3416.8461538461538</v>
          </cell>
          <cell r="BO266">
            <v>11188.25</v>
          </cell>
          <cell r="BP266">
            <v>11104.75</v>
          </cell>
          <cell r="CD266">
            <v>2342</v>
          </cell>
          <cell r="CE266">
            <v>2292</v>
          </cell>
          <cell r="CF266">
            <v>2289</v>
          </cell>
          <cell r="CG266">
            <v>2283</v>
          </cell>
          <cell r="CH266">
            <v>2250</v>
          </cell>
          <cell r="CI266">
            <v>2229</v>
          </cell>
          <cell r="CJ266">
            <v>2227</v>
          </cell>
          <cell r="CK266">
            <v>2252</v>
          </cell>
          <cell r="CL266">
            <v>2254</v>
          </cell>
          <cell r="CM266">
            <v>2269</v>
          </cell>
          <cell r="CN266">
            <v>2272</v>
          </cell>
          <cell r="CO266">
            <v>2279</v>
          </cell>
          <cell r="CP266">
            <v>2257</v>
          </cell>
          <cell r="CQ266">
            <v>2248</v>
          </cell>
          <cell r="CR266">
            <v>2245</v>
          </cell>
          <cell r="CS266">
            <v>2258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D266">
            <v>2301.5</v>
          </cell>
          <cell r="DE266">
            <v>2247.25</v>
          </cell>
          <cell r="DF266">
            <v>2250.5</v>
          </cell>
          <cell r="DG266">
            <v>2269.25</v>
          </cell>
          <cell r="DH266">
            <v>2252</v>
          </cell>
          <cell r="DI266">
            <v>2258</v>
          </cell>
          <cell r="DJ266">
            <v>0</v>
          </cell>
          <cell r="DK266">
            <v>0</v>
          </cell>
          <cell r="DM266">
            <v>2283</v>
          </cell>
          <cell r="DN266">
            <v>2227</v>
          </cell>
          <cell r="DO266">
            <v>2269</v>
          </cell>
          <cell r="DP266">
            <v>2257</v>
          </cell>
          <cell r="DQ266">
            <v>2258</v>
          </cell>
          <cell r="DR266">
            <v>0</v>
          </cell>
          <cell r="DS266">
            <v>0</v>
          </cell>
          <cell r="DT266">
            <v>0</v>
          </cell>
          <cell r="DV266">
            <v>2268.8461538461538</v>
          </cell>
          <cell r="DW266">
            <v>692.92307692307691</v>
          </cell>
          <cell r="DX266">
            <v>2301.5</v>
          </cell>
          <cell r="DY266">
            <v>2252</v>
          </cell>
          <cell r="EM266">
            <v>2276</v>
          </cell>
          <cell r="EN266">
            <v>2281</v>
          </cell>
          <cell r="EO266">
            <v>2288</v>
          </cell>
          <cell r="EP266">
            <v>2288</v>
          </cell>
          <cell r="EQ266">
            <v>2263</v>
          </cell>
          <cell r="ER266">
            <v>2311</v>
          </cell>
          <cell r="ES266">
            <v>2337</v>
          </cell>
          <cell r="ET266">
            <v>2339</v>
          </cell>
          <cell r="EU266">
            <v>2343</v>
          </cell>
          <cell r="EV266">
            <v>2400</v>
          </cell>
          <cell r="EW266">
            <v>2401</v>
          </cell>
          <cell r="EX266">
            <v>2425</v>
          </cell>
          <cell r="EY266">
            <v>2423</v>
          </cell>
          <cell r="EZ266">
            <v>2414</v>
          </cell>
          <cell r="FA266">
            <v>2408</v>
          </cell>
          <cell r="FB266">
            <v>2403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M266">
            <v>2283.25</v>
          </cell>
          <cell r="FN266">
            <v>2299.75</v>
          </cell>
          <cell r="FO266">
            <v>2354.75</v>
          </cell>
          <cell r="FP266">
            <v>2412.25</v>
          </cell>
          <cell r="FQ266">
            <v>2412</v>
          </cell>
          <cell r="FR266">
            <v>2403</v>
          </cell>
          <cell r="FS266">
            <v>0</v>
          </cell>
          <cell r="FT266">
            <v>0</v>
          </cell>
          <cell r="FV266">
            <v>2288</v>
          </cell>
          <cell r="FW266">
            <v>2337</v>
          </cell>
          <cell r="FX266">
            <v>2400</v>
          </cell>
          <cell r="FY266">
            <v>2423</v>
          </cell>
          <cell r="FZ266">
            <v>2403</v>
          </cell>
          <cell r="GA266">
            <v>0</v>
          </cell>
          <cell r="GB266">
            <v>0</v>
          </cell>
          <cell r="GC266">
            <v>0</v>
          </cell>
          <cell r="GE266">
            <v>2336.5384615384614</v>
          </cell>
          <cell r="GF266">
            <v>742.15384615384619</v>
          </cell>
          <cell r="GG266">
            <v>2283.25</v>
          </cell>
          <cell r="GH266">
            <v>2412</v>
          </cell>
          <cell r="GV266">
            <v>4474</v>
          </cell>
          <cell r="GW266">
            <v>4503</v>
          </cell>
          <cell r="GX266">
            <v>4503</v>
          </cell>
          <cell r="GY266">
            <v>4474</v>
          </cell>
          <cell r="GZ266">
            <v>4395</v>
          </cell>
          <cell r="HA266">
            <v>4419</v>
          </cell>
          <cell r="HB266">
            <v>4384</v>
          </cell>
          <cell r="HC266">
            <v>4283</v>
          </cell>
          <cell r="HD266">
            <v>4253</v>
          </cell>
          <cell r="HE266">
            <v>4174</v>
          </cell>
          <cell r="HF266">
            <v>4158</v>
          </cell>
          <cell r="HG266">
            <v>4103</v>
          </cell>
          <cell r="HH266">
            <v>3991</v>
          </cell>
          <cell r="HI266">
            <v>3905</v>
          </cell>
          <cell r="HJ266">
            <v>3835</v>
          </cell>
          <cell r="HK266">
            <v>3832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4488.5</v>
          </cell>
          <cell r="HW266">
            <v>4418</v>
          </cell>
          <cell r="HX266">
            <v>4273.5</v>
          </cell>
          <cell r="HY266">
            <v>4106.5</v>
          </cell>
          <cell r="HZ266">
            <v>3890.75</v>
          </cell>
          <cell r="IA266">
            <v>3832</v>
          </cell>
          <cell r="IB266">
            <v>0</v>
          </cell>
          <cell r="IC266">
            <v>0</v>
          </cell>
          <cell r="IE266">
            <v>4474</v>
          </cell>
          <cell r="IF266">
            <v>4384</v>
          </cell>
          <cell r="IG266">
            <v>4174</v>
          </cell>
          <cell r="IH266">
            <v>3991</v>
          </cell>
          <cell r="II266">
            <v>3832</v>
          </cell>
          <cell r="IJ266">
            <v>0</v>
          </cell>
          <cell r="IK266">
            <v>0</v>
          </cell>
          <cell r="IL266">
            <v>0</v>
          </cell>
          <cell r="IN266">
            <v>4316.4615384615381</v>
          </cell>
          <cell r="IO266">
            <v>1197.1538461538462</v>
          </cell>
          <cell r="IP266">
            <v>4488.5</v>
          </cell>
          <cell r="IQ266">
            <v>3890.75</v>
          </cell>
          <cell r="JE266">
            <v>1609</v>
          </cell>
          <cell r="JF266">
            <v>1596</v>
          </cell>
          <cell r="JG266">
            <v>1591</v>
          </cell>
          <cell r="JH266">
            <v>1534</v>
          </cell>
          <cell r="JI266">
            <v>1543</v>
          </cell>
          <cell r="JJ266">
            <v>1555</v>
          </cell>
          <cell r="JK266">
            <v>1596</v>
          </cell>
          <cell r="JL266">
            <v>1597</v>
          </cell>
          <cell r="JM266">
            <v>1618</v>
          </cell>
          <cell r="JN266">
            <v>1627</v>
          </cell>
          <cell r="JO266">
            <v>1631</v>
          </cell>
          <cell r="JP266">
            <v>1641</v>
          </cell>
          <cell r="JQ266">
            <v>1671</v>
          </cell>
          <cell r="JR266">
            <v>1664</v>
          </cell>
          <cell r="JS266">
            <v>1670</v>
          </cell>
          <cell r="JT266">
            <v>1684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E266">
            <v>1582.5</v>
          </cell>
          <cell r="KF266">
            <v>1557</v>
          </cell>
          <cell r="KG266">
            <v>1609.5</v>
          </cell>
          <cell r="KH266">
            <v>1642.5</v>
          </cell>
          <cell r="KI266">
            <v>1672.25</v>
          </cell>
          <cell r="KJ266">
            <v>1684</v>
          </cell>
          <cell r="KK266">
            <v>0</v>
          </cell>
          <cell r="KL266">
            <v>0</v>
          </cell>
          <cell r="KN266">
            <v>1534</v>
          </cell>
          <cell r="KO266">
            <v>1596</v>
          </cell>
          <cell r="KP266">
            <v>1627</v>
          </cell>
          <cell r="KQ266">
            <v>1671</v>
          </cell>
          <cell r="KR266">
            <v>1684</v>
          </cell>
          <cell r="KS266">
            <v>0</v>
          </cell>
          <cell r="KT266">
            <v>0</v>
          </cell>
          <cell r="KU266">
            <v>0</v>
          </cell>
          <cell r="KW266">
            <v>1600.6923076923076</v>
          </cell>
          <cell r="KX266">
            <v>514.53846153846155</v>
          </cell>
          <cell r="KY266">
            <v>1582.5</v>
          </cell>
          <cell r="KZ266">
            <v>1672.25</v>
          </cell>
          <cell r="LN266">
            <v>502</v>
          </cell>
          <cell r="LO266">
            <v>540</v>
          </cell>
          <cell r="LP266">
            <v>547</v>
          </cell>
          <cell r="LQ266">
            <v>541</v>
          </cell>
          <cell r="LR266">
            <v>553</v>
          </cell>
          <cell r="LS266">
            <v>564</v>
          </cell>
          <cell r="LT266">
            <v>654</v>
          </cell>
          <cell r="LU266">
            <v>662</v>
          </cell>
          <cell r="LV266">
            <v>698</v>
          </cell>
          <cell r="LW266">
            <v>719</v>
          </cell>
          <cell r="LX266">
            <v>770</v>
          </cell>
          <cell r="LY266">
            <v>784</v>
          </cell>
          <cell r="LZ266">
            <v>836</v>
          </cell>
          <cell r="MA266">
            <v>860</v>
          </cell>
          <cell r="MB266">
            <v>883</v>
          </cell>
          <cell r="MC266">
            <v>916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N266">
            <v>532.5</v>
          </cell>
          <cell r="MO266">
            <v>578</v>
          </cell>
          <cell r="MP266">
            <v>683.25</v>
          </cell>
          <cell r="MQ266">
            <v>777.25</v>
          </cell>
          <cell r="MR266">
            <v>873.75</v>
          </cell>
          <cell r="MS266">
            <v>916</v>
          </cell>
          <cell r="MT266">
            <v>0</v>
          </cell>
          <cell r="MU266">
            <v>0</v>
          </cell>
          <cell r="MW266">
            <v>541</v>
          </cell>
          <cell r="MX266">
            <v>654</v>
          </cell>
          <cell r="MY266">
            <v>719</v>
          </cell>
          <cell r="MZ266">
            <v>836</v>
          </cell>
          <cell r="NA266">
            <v>916</v>
          </cell>
          <cell r="NB266">
            <v>0</v>
          </cell>
          <cell r="NC266">
            <v>0</v>
          </cell>
          <cell r="ND266">
            <v>0</v>
          </cell>
          <cell r="NF266">
            <v>643.84615384615381</v>
          </cell>
          <cell r="NG266">
            <v>268.84615384615387</v>
          </cell>
          <cell r="NH266">
            <v>532.5</v>
          </cell>
          <cell r="NI266">
            <v>873.75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  <cell r="OM266">
            <v>0</v>
          </cell>
          <cell r="ON266">
            <v>0</v>
          </cell>
          <cell r="OO266">
            <v>0</v>
          </cell>
          <cell r="OP266">
            <v>0</v>
          </cell>
          <cell r="OQ266">
            <v>0</v>
          </cell>
          <cell r="OR266">
            <v>0</v>
          </cell>
          <cell r="OS266">
            <v>0</v>
          </cell>
          <cell r="OT266">
            <v>0</v>
          </cell>
          <cell r="OU266">
            <v>0</v>
          </cell>
          <cell r="OV266">
            <v>0</v>
          </cell>
          <cell r="OX266">
            <v>0</v>
          </cell>
          <cell r="OY266">
            <v>0</v>
          </cell>
          <cell r="OZ266">
            <v>0</v>
          </cell>
          <cell r="PA266">
            <v>0</v>
          </cell>
          <cell r="PB266">
            <v>0</v>
          </cell>
          <cell r="PC266">
            <v>0</v>
          </cell>
          <cell r="PD266">
            <v>0</v>
          </cell>
          <cell r="PE266">
            <v>0</v>
          </cell>
          <cell r="PG266">
            <v>0</v>
          </cell>
          <cell r="PH266">
            <v>0</v>
          </cell>
          <cell r="PI266">
            <v>0</v>
          </cell>
          <cell r="PJ266">
            <v>0</v>
          </cell>
          <cell r="PK266">
            <v>0</v>
          </cell>
          <cell r="PL266">
            <v>0</v>
          </cell>
          <cell r="PM266">
            <v>0</v>
          </cell>
          <cell r="PN266">
            <v>0</v>
          </cell>
          <cell r="PP266">
            <v>0</v>
          </cell>
          <cell r="PQ266">
            <v>0</v>
          </cell>
          <cell r="PR266">
            <v>0</v>
          </cell>
          <cell r="PS266">
            <v>0</v>
          </cell>
          <cell r="QG266">
            <v>0</v>
          </cell>
          <cell r="QH266">
            <v>0</v>
          </cell>
          <cell r="QI266">
            <v>0</v>
          </cell>
          <cell r="QJ266">
            <v>0</v>
          </cell>
          <cell r="QK266">
            <v>0</v>
          </cell>
          <cell r="QL266">
            <v>0</v>
          </cell>
          <cell r="QM266">
            <v>0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E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Y266">
            <v>0</v>
          </cell>
          <cell r="RZ266">
            <v>0</v>
          </cell>
          <cell r="SA266">
            <v>0</v>
          </cell>
          <cell r="SB266">
            <v>0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G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Y266">
            <v>0</v>
          </cell>
          <cell r="VZ266">
            <v>0</v>
          </cell>
          <cell r="WA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Q266">
            <v>0</v>
          </cell>
          <cell r="WR266">
            <v>0</v>
          </cell>
          <cell r="WS266">
            <v>0</v>
          </cell>
          <cell r="WT266">
            <v>0</v>
          </cell>
          <cell r="XH266">
            <v>0</v>
          </cell>
          <cell r="XI266">
            <v>0</v>
          </cell>
          <cell r="XJ266">
            <v>0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>
            <v>0</v>
          </cell>
          <cell r="XU266">
            <v>0</v>
          </cell>
          <cell r="XV266">
            <v>0</v>
          </cell>
          <cell r="XW266">
            <v>0</v>
          </cell>
          <cell r="XX266">
            <v>0</v>
          </cell>
          <cell r="XY266">
            <v>0</v>
          </cell>
          <cell r="XZ266">
            <v>0</v>
          </cell>
          <cell r="YA266">
            <v>0</v>
          </cell>
          <cell r="YB266">
            <v>0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>
            <v>0</v>
          </cell>
          <cell r="YN266">
            <v>0</v>
          </cell>
          <cell r="YO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>
            <v>0</v>
          </cell>
          <cell r="YX266">
            <v>0</v>
          </cell>
          <cell r="YZ266">
            <v>0</v>
          </cell>
          <cell r="ZA266">
            <v>0</v>
          </cell>
          <cell r="ZB266">
            <v>0</v>
          </cell>
          <cell r="ZC266">
            <v>0</v>
          </cell>
          <cell r="ZQ266">
            <v>0</v>
          </cell>
          <cell r="ZR266">
            <v>0</v>
          </cell>
          <cell r="ZS266">
            <v>0</v>
          </cell>
          <cell r="ZT266">
            <v>0</v>
          </cell>
          <cell r="ZU266">
            <v>0</v>
          </cell>
          <cell r="ZV266">
            <v>0</v>
          </cell>
          <cell r="ZW266">
            <v>0</v>
          </cell>
          <cell r="ZX266">
            <v>0</v>
          </cell>
          <cell r="ZY266">
            <v>0</v>
          </cell>
          <cell r="ZZ266">
            <v>0</v>
          </cell>
          <cell r="AAA266">
            <v>0</v>
          </cell>
          <cell r="AAB266">
            <v>0</v>
          </cell>
          <cell r="AAC266">
            <v>0</v>
          </cell>
          <cell r="AAD266">
            <v>0</v>
          </cell>
          <cell r="AAE266">
            <v>0</v>
          </cell>
          <cell r="AAF266">
            <v>0</v>
          </cell>
          <cell r="AAG266">
            <v>0</v>
          </cell>
          <cell r="AAH266">
            <v>0</v>
          </cell>
          <cell r="AAI266">
            <v>0</v>
          </cell>
          <cell r="AAJ266">
            <v>0</v>
          </cell>
          <cell r="AAK266">
            <v>0</v>
          </cell>
          <cell r="AAL266">
            <v>0</v>
          </cell>
          <cell r="AAM266">
            <v>0</v>
          </cell>
          <cell r="AAN266">
            <v>0</v>
          </cell>
          <cell r="AAO266">
            <v>0</v>
          </cell>
          <cell r="AAQ266">
            <v>0</v>
          </cell>
          <cell r="AAR266">
            <v>0</v>
          </cell>
          <cell r="AAS266">
            <v>0</v>
          </cell>
          <cell r="AAT266">
            <v>0</v>
          </cell>
          <cell r="AAU266">
            <v>0</v>
          </cell>
          <cell r="AAV266">
            <v>0</v>
          </cell>
          <cell r="AAW266">
            <v>0</v>
          </cell>
          <cell r="AAX266">
            <v>0</v>
          </cell>
          <cell r="AAZ266">
            <v>0</v>
          </cell>
          <cell r="ABA266">
            <v>0</v>
          </cell>
          <cell r="ABB266">
            <v>0</v>
          </cell>
          <cell r="ABC266">
            <v>0</v>
          </cell>
          <cell r="ABD266">
            <v>0</v>
          </cell>
          <cell r="ABE266">
            <v>0</v>
          </cell>
          <cell r="ABF266">
            <v>0</v>
          </cell>
          <cell r="ABG266">
            <v>0</v>
          </cell>
          <cell r="ABI266">
            <v>0</v>
          </cell>
          <cell r="ABJ266">
            <v>0</v>
          </cell>
          <cell r="ABK266">
            <v>0</v>
          </cell>
          <cell r="ABL266">
            <v>0</v>
          </cell>
          <cell r="ACB266">
            <v>0</v>
          </cell>
          <cell r="ACC266">
            <v>11212.000002000001</v>
          </cell>
          <cell r="ACD266">
            <v>11218.000002000001</v>
          </cell>
          <cell r="ACE266">
            <v>11120.000002000001</v>
          </cell>
          <cell r="ACF266">
            <v>11004.000002000001</v>
          </cell>
          <cell r="ACG266">
            <v>11079.000002000001</v>
          </cell>
          <cell r="ACH266">
            <v>11206.000002000001</v>
          </cell>
          <cell r="ACI266">
            <v>11142.000002000001</v>
          </cell>
          <cell r="ACJ266">
            <v>11178.000002000001</v>
          </cell>
          <cell r="ACK266">
            <v>11202.000002000001</v>
          </cell>
          <cell r="ACL266">
            <v>11239.000002000001</v>
          </cell>
          <cell r="ACM266">
            <v>11240.000002000001</v>
          </cell>
          <cell r="ACN266">
            <v>11186.000002000001</v>
          </cell>
          <cell r="ACO266">
            <v>11099.000002000001</v>
          </cell>
          <cell r="ACP266">
            <v>11041.000002000001</v>
          </cell>
          <cell r="ACQ266">
            <v>10679.750450530508</v>
          </cell>
          <cell r="ACR266">
            <v>10615.621129187457</v>
          </cell>
          <cell r="ACS266">
            <v>10558.233286133978</v>
          </cell>
          <cell r="ACT266">
            <v>10501.47800196854</v>
          </cell>
          <cell r="ACU266">
            <v>10445.950711290119</v>
          </cell>
          <cell r="ACV266">
            <v>10393.074824015303</v>
          </cell>
          <cell r="ACW266">
            <v>10341.680724756974</v>
          </cell>
          <cell r="ACX266">
            <v>10291.917609839214</v>
          </cell>
          <cell r="ACY266">
            <v>10243.953424215098</v>
          </cell>
          <cell r="ACZ266">
            <v>10197.531617057812</v>
          </cell>
          <cell r="ADB266">
            <v>11183.333335333335</v>
          </cell>
          <cell r="ADC266">
            <v>11102.250002000001</v>
          </cell>
          <cell r="ADD266">
            <v>11182.000002000001</v>
          </cell>
          <cell r="ADE266">
            <v>11216.750002000001</v>
          </cell>
          <cell r="ADF266">
            <v>11001.437614132628</v>
          </cell>
          <cell r="ADG266">
            <v>10588.770716955121</v>
          </cell>
          <cell r="ADH266">
            <v>10420.546065507735</v>
          </cell>
          <cell r="ADI266">
            <v>10268.770843967275</v>
          </cell>
          <cell r="ADK266">
            <v>11120.000002000001</v>
          </cell>
          <cell r="ADL266">
            <v>11206.000002000001</v>
          </cell>
          <cell r="ADM266">
            <v>11202.000002000001</v>
          </cell>
          <cell r="ADN266">
            <v>11186.000002000001</v>
          </cell>
          <cell r="ADO266">
            <v>10679.750450530508</v>
          </cell>
          <cell r="ADP266">
            <v>10501.47800196854</v>
          </cell>
          <cell r="ADQ266">
            <v>10341.680724756974</v>
          </cell>
          <cell r="ADR266">
            <v>10197.531617057812</v>
          </cell>
          <cell r="ADT266">
            <v>10309.692309538463</v>
          </cell>
          <cell r="ADU266">
            <v>10584.245521922692</v>
          </cell>
          <cell r="ADV266">
            <v>8387.5000015000005</v>
          </cell>
          <cell r="ADW266">
            <v>11001.437614132628</v>
          </cell>
          <cell r="AEK266">
            <v>0</v>
          </cell>
          <cell r="AEL266">
            <v>2275.0000009999999</v>
          </cell>
          <cell r="AEM266">
            <v>2279.0000009999999</v>
          </cell>
          <cell r="AEN266">
            <v>2272.0000009999999</v>
          </cell>
          <cell r="AEO266">
            <v>2238.0000009999999</v>
          </cell>
          <cell r="AEP266">
            <v>2212.0000009999999</v>
          </cell>
          <cell r="AEQ266">
            <v>2210.0000009999999</v>
          </cell>
          <cell r="AER266">
            <v>2236.0000009999999</v>
          </cell>
          <cell r="AES266">
            <v>2236.0000009999999</v>
          </cell>
          <cell r="AET266">
            <v>2249.0000009999999</v>
          </cell>
          <cell r="AEU266">
            <v>2254.0000009999999</v>
          </cell>
          <cell r="AEV266">
            <v>2316.0000009999999</v>
          </cell>
          <cell r="AEW266">
            <v>2255.0000009999999</v>
          </cell>
          <cell r="AEX266">
            <v>2248.0000009999999</v>
          </cell>
          <cell r="AEY266">
            <v>2245.0000009999999</v>
          </cell>
          <cell r="AEZ266">
            <v>2221.6690581690614</v>
          </cell>
          <cell r="AFA266">
            <v>2210.8732011870297</v>
          </cell>
          <cell r="AFB266">
            <v>2198.7487632931984</v>
          </cell>
          <cell r="AFC266">
            <v>2183.632247575455</v>
          </cell>
          <cell r="AFD266">
            <v>2171.2395353077263</v>
          </cell>
          <cell r="AFE266">
            <v>2158.3022020130925</v>
          </cell>
          <cell r="AFF266">
            <v>2145.100938136125</v>
          </cell>
          <cell r="AFG266">
            <v>2132.5317440352114</v>
          </cell>
          <cell r="AFH266">
            <v>2119.8998249325296</v>
          </cell>
          <cell r="AFI266">
            <v>2107.3686058258527</v>
          </cell>
          <cell r="AFK266">
            <v>2275.3333343333329</v>
          </cell>
          <cell r="AFL266">
            <v>2233.0000009999999</v>
          </cell>
          <cell r="AFM266">
            <v>2232.7500009999999</v>
          </cell>
          <cell r="AFN266">
            <v>2268.5000009999999</v>
          </cell>
          <cell r="AFO266">
            <v>2242.4172652922653</v>
          </cell>
          <cell r="AFP266">
            <v>2203.7308175561861</v>
          </cell>
          <cell r="AFQ266">
            <v>2164.5687307580997</v>
          </cell>
          <cell r="AFR266">
            <v>2126.2252782324294</v>
          </cell>
          <cell r="AFT266">
            <v>2272.0000009999999</v>
          </cell>
          <cell r="AFU266">
            <v>2210.0000009999999</v>
          </cell>
          <cell r="AFV266">
            <v>2249.0000009999999</v>
          </cell>
          <cell r="AFW266">
            <v>2255.0000009999999</v>
          </cell>
          <cell r="AFX266">
            <v>2221.6690581690614</v>
          </cell>
          <cell r="AFY266">
            <v>2183.632247575455</v>
          </cell>
          <cell r="AFZ266">
            <v>2145.100938136125</v>
          </cell>
          <cell r="AGA266">
            <v>2107.3686058258527</v>
          </cell>
          <cell r="AGC266">
            <v>2079.3846163076923</v>
          </cell>
          <cell r="AGD266">
            <v>2184.412778728868</v>
          </cell>
          <cell r="AGE266">
            <v>1706.5000007499998</v>
          </cell>
          <cell r="AGF266">
            <v>2242.4172652922653</v>
          </cell>
          <cell r="AGT266">
            <v>0</v>
          </cell>
          <cell r="AGU266">
            <v>2309.0000009999999</v>
          </cell>
          <cell r="AGV266">
            <v>2290.0000009999999</v>
          </cell>
          <cell r="AGW266">
            <v>2291.0000009999999</v>
          </cell>
          <cell r="AGX266">
            <v>2266.0000009999999</v>
          </cell>
          <cell r="AGY266">
            <v>2319.0000009999999</v>
          </cell>
          <cell r="AGZ266">
            <v>2344.0000009999999</v>
          </cell>
          <cell r="AHA266">
            <v>2347.0000009999999</v>
          </cell>
          <cell r="AHB266">
            <v>2350.0000009999999</v>
          </cell>
          <cell r="AHC266">
            <v>2406.0000009999999</v>
          </cell>
          <cell r="AHD266">
            <v>2408.0000009999999</v>
          </cell>
          <cell r="AHE266">
            <v>2381.0000009999999</v>
          </cell>
          <cell r="AHF266">
            <v>2417.0000009999999</v>
          </cell>
          <cell r="AHG266">
            <v>2408.0000009999999</v>
          </cell>
          <cell r="AHH266">
            <v>2408.0000009999999</v>
          </cell>
          <cell r="AHI266">
            <v>2416.8983916285006</v>
          </cell>
          <cell r="AHJ266">
            <v>2416.776428365732</v>
          </cell>
          <cell r="AHK266">
            <v>2419.6247617589315</v>
          </cell>
          <cell r="AHL266">
            <v>2423.405653409046</v>
          </cell>
          <cell r="AHM266">
            <v>2425.486206474975</v>
          </cell>
          <cell r="AHN266">
            <v>2428.3045626209318</v>
          </cell>
          <cell r="AHO266">
            <v>2431.1112579754099</v>
          </cell>
          <cell r="AHP266">
            <v>2433.5956530893141</v>
          </cell>
          <cell r="AHQ266">
            <v>2436.2161953571504</v>
          </cell>
          <cell r="AHR266">
            <v>2438.7715962422244</v>
          </cell>
          <cell r="AHT266">
            <v>2296.6666676666664</v>
          </cell>
          <cell r="AHU266">
            <v>2305.0000009999999</v>
          </cell>
          <cell r="AHV266">
            <v>2361.7500009999999</v>
          </cell>
          <cell r="AHW266">
            <v>2403.0000009999999</v>
          </cell>
          <cell r="AHX266">
            <v>2412.4745986571252</v>
          </cell>
          <cell r="AHY266">
            <v>2419.1763087905524</v>
          </cell>
          <cell r="AHZ266">
            <v>2427.0769201200906</v>
          </cell>
          <cell r="AIA266">
            <v>2434.9236756660248</v>
          </cell>
          <cell r="AIC266">
            <v>2291.0000009999999</v>
          </cell>
          <cell r="AID266">
            <v>2344.0000009999999</v>
          </cell>
          <cell r="AIE266">
            <v>2406.0000009999999</v>
          </cell>
          <cell r="AIF266">
            <v>2417.0000009999999</v>
          </cell>
          <cell r="AIG266">
            <v>2416.8983916285006</v>
          </cell>
          <cell r="AIH266">
            <v>2423.405653409046</v>
          </cell>
          <cell r="AII266">
            <v>2431.1112579754099</v>
          </cell>
          <cell r="AIJ266">
            <v>2438.7715962422244</v>
          </cell>
          <cell r="AIL266">
            <v>2163.6923086153847</v>
          </cell>
          <cell r="AIM266">
            <v>2423.3223623017088</v>
          </cell>
          <cell r="AIN266">
            <v>1722.5000007499998</v>
          </cell>
          <cell r="AIO266">
            <v>2412.4745986571252</v>
          </cell>
          <cell r="AJC266">
            <v>0</v>
          </cell>
          <cell r="AJD266">
            <v>4470.0000010000003</v>
          </cell>
          <cell r="AJE266">
            <v>4502.0000010000003</v>
          </cell>
          <cell r="AJF266">
            <v>4473.0000010000003</v>
          </cell>
          <cell r="AJG266">
            <v>4395.0000010000003</v>
          </cell>
          <cell r="AJH266">
            <v>4419.0000010000003</v>
          </cell>
          <cell r="AJI266">
            <v>4384.0000010000003</v>
          </cell>
          <cell r="AJJ266">
            <v>4283.0000010000003</v>
          </cell>
          <cell r="AJK266">
            <v>4253.0000010000003</v>
          </cell>
          <cell r="AJL266">
            <v>4174.0000010000003</v>
          </cell>
          <cell r="AJM266">
            <v>4158.0000010000003</v>
          </cell>
          <cell r="AJN266">
            <v>4103.0000010000003</v>
          </cell>
          <cell r="AJO266">
            <v>3991.0000010000003</v>
          </cell>
          <cell r="AJP266">
            <v>3905.0000009999999</v>
          </cell>
          <cell r="AJQ266">
            <v>3835.0000009999999</v>
          </cell>
          <cell r="AJR266">
            <v>3451.3784008021544</v>
          </cell>
          <cell r="AJS266">
            <v>3376.7524310293857</v>
          </cell>
          <cell r="AJT266">
            <v>3304.9874149676516</v>
          </cell>
          <cell r="AJU266">
            <v>3233.0892619507085</v>
          </cell>
          <cell r="AJV266">
            <v>3164.8134987286512</v>
          </cell>
          <cell r="AJW266">
            <v>3098.4203829222474</v>
          </cell>
          <cell r="AJX266">
            <v>3033.7917748431196</v>
          </cell>
          <cell r="AJY266">
            <v>2971.4181337495493</v>
          </cell>
          <cell r="AJZ266">
            <v>2910.8782210850254</v>
          </cell>
          <cell r="AKA266">
            <v>2852.1856118158266</v>
          </cell>
          <cell r="AKC266">
            <v>4481.6666676666673</v>
          </cell>
          <cell r="AKD266">
            <v>4417.7500010000003</v>
          </cell>
          <cell r="AKE266">
            <v>4273.5000010000003</v>
          </cell>
          <cell r="AKF266">
            <v>4106.5000010000003</v>
          </cell>
          <cell r="AKG266">
            <v>3795.5946009505387</v>
          </cell>
          <cell r="AKH266">
            <v>3341.5518771874754</v>
          </cell>
          <cell r="AKI266">
            <v>3132.5287296111815</v>
          </cell>
          <cell r="AKJ266">
            <v>2942.0684353733805</v>
          </cell>
          <cell r="AKL266">
            <v>0</v>
          </cell>
          <cell r="AKM266">
            <v>0</v>
          </cell>
          <cell r="AKN266">
            <v>0</v>
          </cell>
          <cell r="AKO266">
            <v>0</v>
          </cell>
          <cell r="AKP266">
            <v>0</v>
          </cell>
          <cell r="AKQ266">
            <v>0</v>
          </cell>
          <cell r="AKR266">
            <v>0</v>
          </cell>
          <cell r="AKS266">
            <v>0</v>
          </cell>
          <cell r="AKU266">
            <v>3969.6153855384619</v>
          </cell>
          <cell r="AKV266">
            <v>3317.5934719149468</v>
          </cell>
          <cell r="AKW266">
            <v>3361.2500007500003</v>
          </cell>
          <cell r="AKX266">
            <v>3795.5946009505387</v>
          </cell>
          <cell r="ALL266">
            <v>0</v>
          </cell>
          <cell r="ALM266">
            <v>1617.0000010000001</v>
          </cell>
          <cell r="ALN266">
            <v>1599.0000010000001</v>
          </cell>
          <cell r="ALO266">
            <v>1541.0000010000001</v>
          </cell>
          <cell r="ALP266">
            <v>1549.0000010000001</v>
          </cell>
          <cell r="ALQ266">
            <v>1561.0000010000001</v>
          </cell>
          <cell r="ALR266">
            <v>1604.0000010000001</v>
          </cell>
          <cell r="ALS266">
            <v>1604.0000010000001</v>
          </cell>
          <cell r="ALT266">
            <v>1628.0000010000001</v>
          </cell>
          <cell r="ALU266">
            <v>1639.0000010000001</v>
          </cell>
          <cell r="ALV266">
            <v>1639.0000010000001</v>
          </cell>
          <cell r="ALW266">
            <v>1647.0000010000001</v>
          </cell>
          <cell r="ALX266">
            <v>1677.0000010000001</v>
          </cell>
          <cell r="ALY266">
            <v>1668.0000010000001</v>
          </cell>
          <cell r="ALZ266">
            <v>1670.0000010000001</v>
          </cell>
          <cell r="AMA266">
            <v>1677.5918952419374</v>
          </cell>
          <cell r="AMB266">
            <v>1677.6890627580822</v>
          </cell>
          <cell r="AMC266">
            <v>1680.8396894820235</v>
          </cell>
          <cell r="AMD266">
            <v>1684.3569348332687</v>
          </cell>
          <cell r="AME266">
            <v>1686.5168467895837</v>
          </cell>
          <cell r="AMF266">
            <v>1689.3709234694691</v>
          </cell>
          <cell r="AMG266">
            <v>1692.1241047538811</v>
          </cell>
          <cell r="AMH266">
            <v>1694.6245264938027</v>
          </cell>
          <cell r="AMI266">
            <v>1697.2406883968324</v>
          </cell>
          <cell r="AMJ266">
            <v>1699.7782970993326</v>
          </cell>
          <cell r="AML266">
            <v>1585.6666676666666</v>
          </cell>
          <cell r="AMM266">
            <v>1563.7500010000001</v>
          </cell>
          <cell r="AMN266">
            <v>1618.7500010000001</v>
          </cell>
          <cell r="AMO266">
            <v>1650.5000010000001</v>
          </cell>
          <cell r="AMP266">
            <v>1673.1479745604843</v>
          </cell>
          <cell r="AMQ266">
            <v>1680.1193955788278</v>
          </cell>
          <cell r="AMR266">
            <v>1688.0922024615506</v>
          </cell>
          <cell r="AMS266">
            <v>1695.9419041859624</v>
          </cell>
          <cell r="AMU266">
            <v>1541.0000010000001</v>
          </cell>
          <cell r="AMV266">
            <v>1604.0000010000001</v>
          </cell>
          <cell r="AMW266">
            <v>1639.0000010000001</v>
          </cell>
          <cell r="AMX266">
            <v>1677.0000010000001</v>
          </cell>
          <cell r="AMY266">
            <v>1677.5918952419374</v>
          </cell>
          <cell r="AMZ266">
            <v>1684.3569348332687</v>
          </cell>
          <cell r="ANA266">
            <v>1692.1241047538811</v>
          </cell>
          <cell r="ANB266">
            <v>1699.7782970993326</v>
          </cell>
          <cell r="AND266">
            <v>1485.0000009230769</v>
          </cell>
          <cell r="ANE266">
            <v>1684.2409978706319</v>
          </cell>
          <cell r="ANF266">
            <v>1189.25000075</v>
          </cell>
          <cell r="ANG266">
            <v>1673.1479745604843</v>
          </cell>
          <cell r="ANU266">
            <v>0</v>
          </cell>
          <cell r="ANV266">
            <v>541.000001</v>
          </cell>
          <cell r="ANW266">
            <v>548.000001</v>
          </cell>
          <cell r="ANX266">
            <v>543.000001</v>
          </cell>
          <cell r="ANY266">
            <v>556.000001</v>
          </cell>
          <cell r="ANZ266">
            <v>568.000001</v>
          </cell>
          <cell r="AOA266">
            <v>664.000001</v>
          </cell>
          <cell r="AOB266">
            <v>672.000001</v>
          </cell>
          <cell r="AOC266">
            <v>711.000001</v>
          </cell>
          <cell r="AOD266">
            <v>734.000001</v>
          </cell>
          <cell r="AOE266">
            <v>780.000001</v>
          </cell>
          <cell r="AOF266">
            <v>793.000001</v>
          </cell>
          <cell r="AOG266">
            <v>846.000001</v>
          </cell>
          <cell r="AOH266">
            <v>870.000001</v>
          </cell>
          <cell r="AOI266">
            <v>883.000001</v>
          </cell>
          <cell r="AOJ266">
            <v>912.21270768885381</v>
          </cell>
          <cell r="AOK266">
            <v>933.5300088472269</v>
          </cell>
          <cell r="AOL266">
            <v>954.03265963217075</v>
          </cell>
          <cell r="AOM266">
            <v>976.99390720005783</v>
          </cell>
          <cell r="AON266">
            <v>997.89462698918146</v>
          </cell>
          <cell r="AOO266">
            <v>1018.6767559895598</v>
          </cell>
          <cell r="AOP266">
            <v>1039.5526520484345</v>
          </cell>
          <cell r="AOQ266">
            <v>1059.7475554713324</v>
          </cell>
          <cell r="AOR266">
            <v>1079.7184974435575</v>
          </cell>
          <cell r="AOS266">
            <v>1099.4275090745737</v>
          </cell>
          <cell r="AOU266">
            <v>544.000001</v>
          </cell>
          <cell r="AOV266">
            <v>582.750001</v>
          </cell>
          <cell r="AOW266">
            <v>695.250001</v>
          </cell>
          <cell r="AOX266">
            <v>788.250001</v>
          </cell>
          <cell r="AOY266">
            <v>877.80317767221345</v>
          </cell>
          <cell r="AOZ266">
            <v>944.19232084207738</v>
          </cell>
          <cell r="APA266">
            <v>1008.2794855568084</v>
          </cell>
          <cell r="APB266">
            <v>1069.6115535094746</v>
          </cell>
          <cell r="APD266">
            <v>543.000001</v>
          </cell>
          <cell r="APE266">
            <v>664.000001</v>
          </cell>
          <cell r="APF266">
            <v>734.000001</v>
          </cell>
          <cell r="APG266">
            <v>846.000001</v>
          </cell>
          <cell r="APH266">
            <v>912.21270768885381</v>
          </cell>
          <cell r="API266">
            <v>976.99390720005783</v>
          </cell>
          <cell r="APJ266">
            <v>1039.5526520484345</v>
          </cell>
          <cell r="APK266">
            <v>1099.4275090745737</v>
          </cell>
          <cell r="APM266">
            <v>612.00000092307698</v>
          </cell>
          <cell r="APN266">
            <v>974.67591410653449</v>
          </cell>
          <cell r="APO266">
            <v>408.00000075000003</v>
          </cell>
          <cell r="APP266">
            <v>877.80317767221345</v>
          </cell>
        </row>
        <row r="267">
          <cell r="A267" t="str">
            <v>Erhverv A/S - IP VPN QoS - Subscriptions</v>
          </cell>
          <cell r="C267" t="str">
            <v>Erhverv A/S</v>
          </cell>
          <cell r="D267" t="str">
            <v>IP VPN QoS</v>
          </cell>
          <cell r="E267" t="str">
            <v>Subscriptions</v>
          </cell>
          <cell r="U267">
            <v>8773</v>
          </cell>
          <cell r="V267">
            <v>8671</v>
          </cell>
          <cell r="W267">
            <v>8692</v>
          </cell>
          <cell r="X267">
            <v>8653</v>
          </cell>
          <cell r="Y267">
            <v>8545</v>
          </cell>
          <cell r="Z267">
            <v>8473</v>
          </cell>
          <cell r="AA267">
            <v>8477</v>
          </cell>
          <cell r="AB267">
            <v>8427</v>
          </cell>
          <cell r="AC267">
            <v>8357</v>
          </cell>
          <cell r="AD267">
            <v>8351</v>
          </cell>
          <cell r="AE267">
            <v>8317</v>
          </cell>
          <cell r="AF267">
            <v>8256</v>
          </cell>
          <cell r="AG267">
            <v>8090</v>
          </cell>
          <cell r="AH267">
            <v>8015</v>
          </cell>
          <cell r="AI267">
            <v>7937</v>
          </cell>
          <cell r="AJ267">
            <v>7813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U267">
            <v>8697.25</v>
          </cell>
          <cell r="AV267">
            <v>8537</v>
          </cell>
          <cell r="AW267">
            <v>8403</v>
          </cell>
          <cell r="AX267">
            <v>8253.5</v>
          </cell>
          <cell r="AY267">
            <v>7963.75</v>
          </cell>
          <cell r="AZ267">
            <v>7813</v>
          </cell>
          <cell r="BA267">
            <v>0</v>
          </cell>
          <cell r="BB267">
            <v>0</v>
          </cell>
          <cell r="BD267">
            <v>8653</v>
          </cell>
          <cell r="BE267">
            <v>8477</v>
          </cell>
          <cell r="BF267">
            <v>8351</v>
          </cell>
          <cell r="BG267">
            <v>8090</v>
          </cell>
          <cell r="BH267">
            <v>7813</v>
          </cell>
          <cell r="BI267">
            <v>0</v>
          </cell>
          <cell r="BJ267">
            <v>0</v>
          </cell>
          <cell r="BK267">
            <v>0</v>
          </cell>
          <cell r="BM267">
            <v>8467.8461538461543</v>
          </cell>
          <cell r="BN267">
            <v>2450.3846153846152</v>
          </cell>
          <cell r="BO267">
            <v>8697.25</v>
          </cell>
          <cell r="BP267">
            <v>7963.75</v>
          </cell>
          <cell r="CD267">
            <v>2846</v>
          </cell>
          <cell r="CE267">
            <v>2829</v>
          </cell>
          <cell r="CF267">
            <v>2854</v>
          </cell>
          <cell r="CG267">
            <v>2831</v>
          </cell>
          <cell r="CH267">
            <v>2795</v>
          </cell>
          <cell r="CI267">
            <v>2753</v>
          </cell>
          <cell r="CJ267">
            <v>2736</v>
          </cell>
          <cell r="CK267">
            <v>2725</v>
          </cell>
          <cell r="CL267">
            <v>2697</v>
          </cell>
          <cell r="CM267">
            <v>2740</v>
          </cell>
          <cell r="CN267">
            <v>2755</v>
          </cell>
          <cell r="CO267">
            <v>2741</v>
          </cell>
          <cell r="CP267">
            <v>2696</v>
          </cell>
          <cell r="CQ267">
            <v>2694</v>
          </cell>
          <cell r="CR267">
            <v>2673</v>
          </cell>
          <cell r="CS267">
            <v>2651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D267">
            <v>2840</v>
          </cell>
          <cell r="DE267">
            <v>2778.75</v>
          </cell>
          <cell r="DF267">
            <v>2724.5</v>
          </cell>
          <cell r="DG267">
            <v>2733</v>
          </cell>
          <cell r="DH267">
            <v>2678.5</v>
          </cell>
          <cell r="DI267">
            <v>2651</v>
          </cell>
          <cell r="DJ267">
            <v>0</v>
          </cell>
          <cell r="DK267">
            <v>0</v>
          </cell>
          <cell r="DM267">
            <v>2831</v>
          </cell>
          <cell r="DN267">
            <v>2736</v>
          </cell>
          <cell r="DO267">
            <v>2740</v>
          </cell>
          <cell r="DP267">
            <v>2696</v>
          </cell>
          <cell r="DQ267">
            <v>2651</v>
          </cell>
          <cell r="DR267">
            <v>0</v>
          </cell>
          <cell r="DS267">
            <v>0</v>
          </cell>
          <cell r="DT267">
            <v>0</v>
          </cell>
          <cell r="DW267">
            <v>824.15384615384619</v>
          </cell>
          <cell r="DX267">
            <v>2840</v>
          </cell>
          <cell r="DY267">
            <v>2678.5</v>
          </cell>
          <cell r="EM267">
            <v>2242</v>
          </cell>
          <cell r="EN267">
            <v>2239</v>
          </cell>
          <cell r="EO267">
            <v>2240</v>
          </cell>
          <cell r="EP267">
            <v>2261</v>
          </cell>
          <cell r="EQ267">
            <v>2210</v>
          </cell>
          <cell r="ER267">
            <v>2254</v>
          </cell>
          <cell r="ES267">
            <v>2272</v>
          </cell>
          <cell r="ET267">
            <v>2257</v>
          </cell>
          <cell r="EU267">
            <v>2244</v>
          </cell>
          <cell r="EV267">
            <v>2199</v>
          </cell>
          <cell r="EW267">
            <v>2184</v>
          </cell>
          <cell r="EX267">
            <v>2170</v>
          </cell>
          <cell r="EY267">
            <v>2146</v>
          </cell>
          <cell r="EZ267">
            <v>2113</v>
          </cell>
          <cell r="FA267">
            <v>2084</v>
          </cell>
          <cell r="FB267">
            <v>2042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M267">
            <v>2245.5</v>
          </cell>
          <cell r="FN267">
            <v>2249.25</v>
          </cell>
          <cell r="FO267">
            <v>2243</v>
          </cell>
          <cell r="FP267">
            <v>2174.75</v>
          </cell>
          <cell r="FQ267">
            <v>2096.25</v>
          </cell>
          <cell r="FR267">
            <v>2042</v>
          </cell>
          <cell r="FS267">
            <v>0</v>
          </cell>
          <cell r="FT267">
            <v>0</v>
          </cell>
          <cell r="FV267">
            <v>2261</v>
          </cell>
          <cell r="FW267">
            <v>2272</v>
          </cell>
          <cell r="FX267">
            <v>2199</v>
          </cell>
          <cell r="FY267">
            <v>2146</v>
          </cell>
          <cell r="FZ267">
            <v>2042</v>
          </cell>
          <cell r="GA267">
            <v>0</v>
          </cell>
          <cell r="GB267">
            <v>0</v>
          </cell>
          <cell r="GC267">
            <v>0</v>
          </cell>
          <cell r="GF267">
            <v>645</v>
          </cell>
          <cell r="GG267">
            <v>2245.5</v>
          </cell>
          <cell r="GH267">
            <v>2096.25</v>
          </cell>
          <cell r="GV267">
            <v>2773</v>
          </cell>
          <cell r="GW267">
            <v>2715</v>
          </cell>
          <cell r="GX267">
            <v>2727</v>
          </cell>
          <cell r="GY267">
            <v>2714</v>
          </cell>
          <cell r="GZ267">
            <v>2720</v>
          </cell>
          <cell r="HA267">
            <v>2645</v>
          </cell>
          <cell r="HB267">
            <v>2658</v>
          </cell>
          <cell r="HC267">
            <v>2656</v>
          </cell>
          <cell r="HD267">
            <v>2650</v>
          </cell>
          <cell r="HE267">
            <v>2655</v>
          </cell>
          <cell r="HF267">
            <v>2639</v>
          </cell>
          <cell r="HG267">
            <v>2614</v>
          </cell>
          <cell r="HH267">
            <v>2523</v>
          </cell>
          <cell r="HI267">
            <v>2501</v>
          </cell>
          <cell r="HJ267">
            <v>2480</v>
          </cell>
          <cell r="HK267">
            <v>2436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2732.25</v>
          </cell>
          <cell r="HW267">
            <v>2684.25</v>
          </cell>
          <cell r="HX267">
            <v>2654.75</v>
          </cell>
          <cell r="HY267">
            <v>2607.75</v>
          </cell>
          <cell r="HZ267">
            <v>2485</v>
          </cell>
          <cell r="IA267">
            <v>2436</v>
          </cell>
          <cell r="IB267">
            <v>0</v>
          </cell>
          <cell r="IC267">
            <v>0</v>
          </cell>
          <cell r="IE267">
            <v>2714</v>
          </cell>
          <cell r="IF267">
            <v>2658</v>
          </cell>
          <cell r="IG267">
            <v>2655</v>
          </cell>
          <cell r="IH267">
            <v>2523</v>
          </cell>
          <cell r="II267">
            <v>2436</v>
          </cell>
          <cell r="IJ267">
            <v>0</v>
          </cell>
          <cell r="IK267">
            <v>0</v>
          </cell>
          <cell r="IL267">
            <v>0</v>
          </cell>
          <cell r="IO267">
            <v>764.61538461538464</v>
          </cell>
          <cell r="IP267">
            <v>2732.25</v>
          </cell>
          <cell r="IQ267">
            <v>2485</v>
          </cell>
          <cell r="JE267">
            <v>616</v>
          </cell>
          <cell r="JF267">
            <v>595</v>
          </cell>
          <cell r="JG267">
            <v>577</v>
          </cell>
          <cell r="JH267">
            <v>568</v>
          </cell>
          <cell r="JI267">
            <v>551</v>
          </cell>
          <cell r="JJ267">
            <v>546</v>
          </cell>
          <cell r="JK267">
            <v>536</v>
          </cell>
          <cell r="JL267">
            <v>527</v>
          </cell>
          <cell r="JM267">
            <v>510</v>
          </cell>
          <cell r="JN267">
            <v>501</v>
          </cell>
          <cell r="JO267">
            <v>484</v>
          </cell>
          <cell r="JP267">
            <v>473</v>
          </cell>
          <cell r="JQ267">
            <v>466</v>
          </cell>
          <cell r="JR267">
            <v>450</v>
          </cell>
          <cell r="JS267">
            <v>445</v>
          </cell>
          <cell r="JT267">
            <v>433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E267">
            <v>589</v>
          </cell>
          <cell r="KF267">
            <v>550.25</v>
          </cell>
          <cell r="KG267">
            <v>518.5</v>
          </cell>
          <cell r="KH267">
            <v>481</v>
          </cell>
          <cell r="KI267">
            <v>448.5</v>
          </cell>
          <cell r="KJ267">
            <v>433</v>
          </cell>
          <cell r="KK267">
            <v>0</v>
          </cell>
          <cell r="KL267">
            <v>0</v>
          </cell>
          <cell r="KN267">
            <v>568</v>
          </cell>
          <cell r="KO267">
            <v>536</v>
          </cell>
          <cell r="KP267">
            <v>501</v>
          </cell>
          <cell r="KQ267">
            <v>466</v>
          </cell>
          <cell r="KR267">
            <v>433</v>
          </cell>
          <cell r="KS267">
            <v>0</v>
          </cell>
          <cell r="KT267">
            <v>0</v>
          </cell>
          <cell r="KU267">
            <v>0</v>
          </cell>
          <cell r="KX267">
            <v>138</v>
          </cell>
          <cell r="KY267">
            <v>589</v>
          </cell>
          <cell r="KZ267">
            <v>448.5</v>
          </cell>
          <cell r="LN267">
            <v>287</v>
          </cell>
          <cell r="LO267">
            <v>284</v>
          </cell>
          <cell r="LP267">
            <v>284</v>
          </cell>
          <cell r="LQ267">
            <v>269</v>
          </cell>
          <cell r="LR267">
            <v>261</v>
          </cell>
          <cell r="LS267">
            <v>269</v>
          </cell>
          <cell r="LT267">
            <v>270</v>
          </cell>
          <cell r="LU267">
            <v>258</v>
          </cell>
          <cell r="LV267">
            <v>252</v>
          </cell>
          <cell r="LW267">
            <v>252</v>
          </cell>
          <cell r="LX267">
            <v>254</v>
          </cell>
          <cell r="LY267">
            <v>257</v>
          </cell>
          <cell r="LZ267">
            <v>258</v>
          </cell>
          <cell r="MA267">
            <v>256</v>
          </cell>
          <cell r="MB267">
            <v>255</v>
          </cell>
          <cell r="MC267">
            <v>251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N267">
            <v>281</v>
          </cell>
          <cell r="MO267">
            <v>267.25</v>
          </cell>
          <cell r="MP267">
            <v>258</v>
          </cell>
          <cell r="MQ267">
            <v>255.25</v>
          </cell>
          <cell r="MR267">
            <v>255</v>
          </cell>
          <cell r="MS267">
            <v>251</v>
          </cell>
          <cell r="MT267">
            <v>0</v>
          </cell>
          <cell r="MU267">
            <v>0</v>
          </cell>
          <cell r="MW267">
            <v>269</v>
          </cell>
          <cell r="MX267">
            <v>270</v>
          </cell>
          <cell r="MY267">
            <v>252</v>
          </cell>
          <cell r="MZ267">
            <v>258</v>
          </cell>
          <cell r="NA267">
            <v>251</v>
          </cell>
          <cell r="NB267">
            <v>0</v>
          </cell>
          <cell r="NC267">
            <v>0</v>
          </cell>
          <cell r="ND267">
            <v>0</v>
          </cell>
          <cell r="NG267">
            <v>78.461538461538467</v>
          </cell>
          <cell r="NH267">
            <v>281</v>
          </cell>
          <cell r="NI267">
            <v>255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  <cell r="OM267">
            <v>0</v>
          </cell>
          <cell r="ON267">
            <v>0</v>
          </cell>
          <cell r="OO267">
            <v>0</v>
          </cell>
          <cell r="OP267">
            <v>0</v>
          </cell>
          <cell r="OQ267">
            <v>0</v>
          </cell>
          <cell r="OR267">
            <v>0</v>
          </cell>
          <cell r="OS267">
            <v>0</v>
          </cell>
          <cell r="OT267">
            <v>0</v>
          </cell>
          <cell r="OU267">
            <v>0</v>
          </cell>
          <cell r="OV267">
            <v>0</v>
          </cell>
          <cell r="OX267">
            <v>0</v>
          </cell>
          <cell r="OY267">
            <v>0</v>
          </cell>
          <cell r="OZ267">
            <v>0</v>
          </cell>
          <cell r="PA267">
            <v>0</v>
          </cell>
          <cell r="PB267">
            <v>0</v>
          </cell>
          <cell r="PC267">
            <v>0</v>
          </cell>
          <cell r="PD267">
            <v>0</v>
          </cell>
          <cell r="PE267">
            <v>0</v>
          </cell>
          <cell r="PG267">
            <v>0</v>
          </cell>
          <cell r="PH267">
            <v>0</v>
          </cell>
          <cell r="PI267">
            <v>0</v>
          </cell>
          <cell r="PJ267">
            <v>0</v>
          </cell>
          <cell r="PK267">
            <v>0</v>
          </cell>
          <cell r="PL267">
            <v>0</v>
          </cell>
          <cell r="PM267">
            <v>0</v>
          </cell>
          <cell r="PN267">
            <v>0</v>
          </cell>
          <cell r="PP267">
            <v>0</v>
          </cell>
          <cell r="PQ267">
            <v>0</v>
          </cell>
          <cell r="PR267">
            <v>0</v>
          </cell>
          <cell r="PS267">
            <v>0</v>
          </cell>
          <cell r="QG267">
            <v>0</v>
          </cell>
          <cell r="QH267">
            <v>0</v>
          </cell>
          <cell r="QI267">
            <v>0</v>
          </cell>
          <cell r="QJ267">
            <v>0</v>
          </cell>
          <cell r="QK267">
            <v>0</v>
          </cell>
          <cell r="QL267">
            <v>0</v>
          </cell>
          <cell r="QM267">
            <v>0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E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Z267">
            <v>0</v>
          </cell>
          <cell r="SA267">
            <v>0</v>
          </cell>
          <cell r="SB267">
            <v>0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G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I267">
            <v>0</v>
          </cell>
          <cell r="UJ267">
            <v>0</v>
          </cell>
          <cell r="UK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I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Y267">
            <v>0</v>
          </cell>
          <cell r="VZ267">
            <v>0</v>
          </cell>
          <cell r="WA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R267">
            <v>0</v>
          </cell>
          <cell r="WS267">
            <v>0</v>
          </cell>
          <cell r="WT267">
            <v>0</v>
          </cell>
          <cell r="XH267">
            <v>0</v>
          </cell>
          <cell r="XI267">
            <v>0</v>
          </cell>
          <cell r="XJ267">
            <v>0</v>
          </cell>
          <cell r="XK267">
            <v>0</v>
          </cell>
          <cell r="XL267">
            <v>0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0</v>
          </cell>
          <cell r="XR267">
            <v>0</v>
          </cell>
          <cell r="XS267">
            <v>0</v>
          </cell>
          <cell r="XT267">
            <v>0</v>
          </cell>
          <cell r="XU267">
            <v>0</v>
          </cell>
          <cell r="XV267">
            <v>0</v>
          </cell>
          <cell r="XW267">
            <v>0</v>
          </cell>
          <cell r="XX267">
            <v>0</v>
          </cell>
          <cell r="XY267">
            <v>0</v>
          </cell>
          <cell r="XZ267">
            <v>0</v>
          </cell>
          <cell r="YA267">
            <v>0</v>
          </cell>
          <cell r="YB267">
            <v>0</v>
          </cell>
          <cell r="YC267">
            <v>0</v>
          </cell>
          <cell r="YD267">
            <v>0</v>
          </cell>
          <cell r="YE267">
            <v>0</v>
          </cell>
          <cell r="YF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>
            <v>0</v>
          </cell>
          <cell r="YN267">
            <v>0</v>
          </cell>
          <cell r="YO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>
            <v>0</v>
          </cell>
          <cell r="YX267">
            <v>0</v>
          </cell>
          <cell r="ZA267">
            <v>0</v>
          </cell>
          <cell r="ZB267">
            <v>0</v>
          </cell>
          <cell r="ZC267">
            <v>0</v>
          </cell>
          <cell r="ZQ267">
            <v>0</v>
          </cell>
          <cell r="ZR267">
            <v>0</v>
          </cell>
          <cell r="ZS267">
            <v>0</v>
          </cell>
          <cell r="ZT267">
            <v>0</v>
          </cell>
          <cell r="ZU267">
            <v>0</v>
          </cell>
          <cell r="ZV267">
            <v>0</v>
          </cell>
          <cell r="ZW267">
            <v>0</v>
          </cell>
          <cell r="ZX267">
            <v>0</v>
          </cell>
          <cell r="ZY267">
            <v>0</v>
          </cell>
          <cell r="ZZ267">
            <v>0</v>
          </cell>
          <cell r="AAA267">
            <v>0</v>
          </cell>
          <cell r="AAB267">
            <v>0</v>
          </cell>
          <cell r="AAC267">
            <v>0</v>
          </cell>
          <cell r="AAD267">
            <v>0</v>
          </cell>
          <cell r="AAE267">
            <v>0</v>
          </cell>
          <cell r="AAF267">
            <v>0</v>
          </cell>
          <cell r="AAG267">
            <v>0</v>
          </cell>
          <cell r="AAH267">
            <v>0</v>
          </cell>
          <cell r="AAI267">
            <v>0</v>
          </cell>
          <cell r="AAJ267">
            <v>0</v>
          </cell>
          <cell r="AAK267">
            <v>0</v>
          </cell>
          <cell r="AAL267">
            <v>0</v>
          </cell>
          <cell r="AAM267">
            <v>0</v>
          </cell>
          <cell r="AAN267">
            <v>0</v>
          </cell>
          <cell r="AAO267">
            <v>0</v>
          </cell>
          <cell r="AAQ267">
            <v>0</v>
          </cell>
          <cell r="AAR267">
            <v>0</v>
          </cell>
          <cell r="AAS267">
            <v>0</v>
          </cell>
          <cell r="AAT267">
            <v>0</v>
          </cell>
          <cell r="AAU267">
            <v>0</v>
          </cell>
          <cell r="AAV267">
            <v>0</v>
          </cell>
          <cell r="AAW267">
            <v>0</v>
          </cell>
          <cell r="AAX267">
            <v>0</v>
          </cell>
          <cell r="AAZ267">
            <v>0</v>
          </cell>
          <cell r="ABA267">
            <v>0</v>
          </cell>
          <cell r="ABB267">
            <v>0</v>
          </cell>
          <cell r="ABC267">
            <v>0</v>
          </cell>
          <cell r="ABD267">
            <v>0</v>
          </cell>
          <cell r="ABE267">
            <v>0</v>
          </cell>
          <cell r="ABF267">
            <v>0</v>
          </cell>
          <cell r="ABG267">
            <v>0</v>
          </cell>
          <cell r="ABJ267">
            <v>0</v>
          </cell>
          <cell r="ABK267">
            <v>0</v>
          </cell>
          <cell r="ABL267">
            <v>0</v>
          </cell>
          <cell r="ACB267">
            <v>0</v>
          </cell>
          <cell r="ACC267">
            <v>8671.0000020000007</v>
          </cell>
          <cell r="ACD267">
            <v>8692.0000020000007</v>
          </cell>
          <cell r="ACE267">
            <v>8653.0000020000007</v>
          </cell>
          <cell r="ACF267">
            <v>8545.0000020000007</v>
          </cell>
          <cell r="ACG267">
            <v>8473.0000020000007</v>
          </cell>
          <cell r="ACH267">
            <v>8477.0000020000007</v>
          </cell>
          <cell r="ACI267">
            <v>8427.0000020000007</v>
          </cell>
          <cell r="ACJ267">
            <v>8357.0000020000007</v>
          </cell>
          <cell r="ACK267">
            <v>8351.0000020000007</v>
          </cell>
          <cell r="ACL267">
            <v>8317.0000020000007</v>
          </cell>
          <cell r="ACM267">
            <v>8256.0000020000007</v>
          </cell>
          <cell r="ACN267">
            <v>8090.0000020000007</v>
          </cell>
          <cell r="ACO267">
            <v>8015.0000020000007</v>
          </cell>
          <cell r="ACP267">
            <v>7937.0000020000007</v>
          </cell>
          <cell r="ACQ267">
            <v>7836.8736043980316</v>
          </cell>
          <cell r="ACR267">
            <v>7757.2859253099587</v>
          </cell>
          <cell r="ACS267">
            <v>7675.7195314734827</v>
          </cell>
          <cell r="ACT267">
            <v>7593.3151081985243</v>
          </cell>
          <cell r="ACU267">
            <v>7516.4238219730532</v>
          </cell>
          <cell r="ACV267">
            <v>7440.2979716193449</v>
          </cell>
          <cell r="ACW267">
            <v>7365.9309209156245</v>
          </cell>
          <cell r="ACX267">
            <v>7294.0664541916285</v>
          </cell>
          <cell r="ACY267">
            <v>7223.7641705974283</v>
          </cell>
          <cell r="ACZ267">
            <v>7155.2953987269893</v>
          </cell>
          <cell r="ADB267">
            <v>8672.0000020000007</v>
          </cell>
          <cell r="ADC267">
            <v>8537.0000020000007</v>
          </cell>
          <cell r="ADD267">
            <v>8403.0000020000007</v>
          </cell>
          <cell r="ADE267">
            <v>8253.5000020000007</v>
          </cell>
          <cell r="ADF267">
            <v>7969.7184025995084</v>
          </cell>
          <cell r="ADG267">
            <v>7715.7985423449991</v>
          </cell>
          <cell r="ADH267">
            <v>7478.9919556766363</v>
          </cell>
          <cell r="ADI267">
            <v>7259.7642361079179</v>
          </cell>
          <cell r="ADK267">
            <v>8653.0000020000007</v>
          </cell>
          <cell r="ADL267">
            <v>8477.0000020000007</v>
          </cell>
          <cell r="ADM267">
            <v>8351.0000020000007</v>
          </cell>
          <cell r="ADN267">
            <v>8090.0000020000007</v>
          </cell>
          <cell r="ADO267">
            <v>7836.8736043980316</v>
          </cell>
          <cell r="ADP267">
            <v>7593.3151081985243</v>
          </cell>
          <cell r="ADQ267">
            <v>7365.9309209156245</v>
          </cell>
          <cell r="ADR267">
            <v>7155.2953987269893</v>
          </cell>
          <cell r="ADT267">
            <v>7793.0000018461542</v>
          </cell>
          <cell r="ADU267">
            <v>7607.767147184928</v>
          </cell>
          <cell r="ADV267">
            <v>6504.0000015000005</v>
          </cell>
          <cell r="ADW267">
            <v>7969.7184025995084</v>
          </cell>
          <cell r="AEK267">
            <v>0</v>
          </cell>
          <cell r="AEL267">
            <v>2835.0000009999999</v>
          </cell>
          <cell r="AEM267">
            <v>2872.0000009999999</v>
          </cell>
          <cell r="AEN267">
            <v>2849.0000009999999</v>
          </cell>
          <cell r="AEO267">
            <v>2813.0000009999999</v>
          </cell>
          <cell r="AEP267">
            <v>2779.0000009999999</v>
          </cell>
          <cell r="AEQ267">
            <v>2761.0000009999999</v>
          </cell>
          <cell r="AER267">
            <v>2750.0000009999999</v>
          </cell>
          <cell r="AES267">
            <v>2722.0000009999999</v>
          </cell>
          <cell r="AET267">
            <v>2763.0000009999999</v>
          </cell>
          <cell r="AEU267">
            <v>2776.0000009999999</v>
          </cell>
          <cell r="AEV267">
            <v>2775.0000009999999</v>
          </cell>
          <cell r="AEW267">
            <v>2696.0000009999999</v>
          </cell>
          <cell r="AEX267">
            <v>2694.0000009999999</v>
          </cell>
          <cell r="AEY267">
            <v>2673.0000009999999</v>
          </cell>
          <cell r="AEZ267">
            <v>2639.6315655508197</v>
          </cell>
          <cell r="AFA267">
            <v>2621.2747380078595</v>
          </cell>
          <cell r="AFB267">
            <v>2597.4881558244583</v>
          </cell>
          <cell r="AFC267">
            <v>2572.8078226728599</v>
          </cell>
          <cell r="AFD267">
            <v>2550.9834782738844</v>
          </cell>
          <cell r="AFE267">
            <v>2528.0092395809711</v>
          </cell>
          <cell r="AFF267">
            <v>2505.3057311923048</v>
          </cell>
          <cell r="AFG267">
            <v>2483.2502820329205</v>
          </cell>
          <cell r="AFH267">
            <v>2461.116154720019</v>
          </cell>
          <cell r="AFI267">
            <v>2439.2579381523319</v>
          </cell>
          <cell r="AFK267">
            <v>2852.0000009999999</v>
          </cell>
          <cell r="AFL267">
            <v>2800.5000009999999</v>
          </cell>
          <cell r="AFM267">
            <v>2749.0000009999999</v>
          </cell>
          <cell r="AFN267">
            <v>2752.5000009999999</v>
          </cell>
          <cell r="AFO267">
            <v>2675.6578921377049</v>
          </cell>
          <cell r="AFP267">
            <v>2607.800570513999</v>
          </cell>
          <cell r="AFQ267">
            <v>2539.2765679300055</v>
          </cell>
          <cell r="AFR267">
            <v>2472.232526524394</v>
          </cell>
          <cell r="AFT267">
            <v>2849.0000009999999</v>
          </cell>
          <cell r="AFU267">
            <v>2761.0000009999999</v>
          </cell>
          <cell r="AFV267">
            <v>2763.0000009999999</v>
          </cell>
          <cell r="AFW267">
            <v>2696.0000009999999</v>
          </cell>
          <cell r="AFX267">
            <v>2639.6315655508197</v>
          </cell>
          <cell r="AFY267">
            <v>2572.8078226728599</v>
          </cell>
          <cell r="AFZ267">
            <v>2505.3057311923048</v>
          </cell>
          <cell r="AGA267">
            <v>2439.2579381523319</v>
          </cell>
          <cell r="AGD267">
            <v>2574.009623769879</v>
          </cell>
          <cell r="AGE267">
            <v>2139.0000007499998</v>
          </cell>
          <cell r="AGF267">
            <v>2675.6578921377049</v>
          </cell>
          <cell r="AGT267">
            <v>0</v>
          </cell>
          <cell r="AGU267">
            <v>2117.0000009999999</v>
          </cell>
          <cell r="AGV267">
            <v>2207.0000009999999</v>
          </cell>
          <cell r="AGW267">
            <v>2228.0000009999999</v>
          </cell>
          <cell r="AGX267">
            <v>2178.0000009999999</v>
          </cell>
          <cell r="AGY267">
            <v>2222.0000009999999</v>
          </cell>
          <cell r="AGZ267">
            <v>2243.0000009999999</v>
          </cell>
          <cell r="AHA267">
            <v>2228.0000009999999</v>
          </cell>
          <cell r="AHB267">
            <v>2219.0000009999999</v>
          </cell>
          <cell r="AHC267">
            <v>2176.0000009999999</v>
          </cell>
          <cell r="AHD267">
            <v>2163.0000009999999</v>
          </cell>
          <cell r="AHE267">
            <v>2136.0000009999999</v>
          </cell>
          <cell r="AHF267">
            <v>2146.0000009999999</v>
          </cell>
          <cell r="AHG267">
            <v>2113.0000009999999</v>
          </cell>
          <cell r="AHH267">
            <v>2084.0000009999999</v>
          </cell>
          <cell r="AHI267">
            <v>2068.3797969987072</v>
          </cell>
          <cell r="AHJ267">
            <v>2044.1813054302404</v>
          </cell>
          <cell r="AHK267">
            <v>2022.5138006754219</v>
          </cell>
          <cell r="AHL267">
            <v>2003.4506126187125</v>
          </cell>
          <cell r="AHM267">
            <v>1983.1640018449207</v>
          </cell>
          <cell r="AHN267">
            <v>1964.0926244396046</v>
          </cell>
          <cell r="AHO267">
            <v>1945.8836735516409</v>
          </cell>
          <cell r="AHP267">
            <v>1927.9081121471891</v>
          </cell>
          <cell r="AHQ267">
            <v>1910.6588565884547</v>
          </cell>
          <cell r="AHR267">
            <v>1893.9858918239597</v>
          </cell>
          <cell r="AHT267">
            <v>2184.0000009999999</v>
          </cell>
          <cell r="AHU267">
            <v>2217.7500009999999</v>
          </cell>
          <cell r="AHV267">
            <v>2216.5000009999999</v>
          </cell>
          <cell r="AHW267">
            <v>2155.2500009999999</v>
          </cell>
          <cell r="AHX267">
            <v>2102.8449499996768</v>
          </cell>
          <cell r="AHY267">
            <v>2034.6313789307703</v>
          </cell>
          <cell r="AHZ267">
            <v>1974.1477281137197</v>
          </cell>
          <cell r="AIA267">
            <v>1919.6091335278111</v>
          </cell>
          <cell r="AIC267">
            <v>2228.0000009999999</v>
          </cell>
          <cell r="AID267">
            <v>2243.0000009999999</v>
          </cell>
          <cell r="AIE267">
            <v>2176.0000009999999</v>
          </cell>
          <cell r="AIF267">
            <v>2146.0000009999999</v>
          </cell>
          <cell r="AIG267">
            <v>2068.3797969987072</v>
          </cell>
          <cell r="AIH267">
            <v>2003.4506126187125</v>
          </cell>
          <cell r="AII267">
            <v>1945.8836735516409</v>
          </cell>
          <cell r="AIJ267">
            <v>1893.9858918239597</v>
          </cell>
          <cell r="AIM267">
            <v>2008.2475907014502</v>
          </cell>
          <cell r="AIN267">
            <v>1638.0000007499998</v>
          </cell>
          <cell r="AIO267">
            <v>2102.8449499996768</v>
          </cell>
          <cell r="AJC267">
            <v>0</v>
          </cell>
          <cell r="AJD267">
            <v>2707.0000009999999</v>
          </cell>
          <cell r="AJE267">
            <v>2726.0000009999999</v>
          </cell>
          <cell r="AJF267">
            <v>2713.0000009999999</v>
          </cell>
          <cell r="AJG267">
            <v>2720.0000009999999</v>
          </cell>
          <cell r="AJH267">
            <v>2645.0000009999999</v>
          </cell>
          <cell r="AJI267">
            <v>2658.0000009999999</v>
          </cell>
          <cell r="AJJ267">
            <v>2656.0000009999999</v>
          </cell>
          <cell r="AJK267">
            <v>2650.0000009999999</v>
          </cell>
          <cell r="AJL267">
            <v>2655.0000010000003</v>
          </cell>
          <cell r="AJM267">
            <v>2639.0000010000003</v>
          </cell>
          <cell r="AJN267">
            <v>2614.0000010000012</v>
          </cell>
          <cell r="AJO267">
            <v>2523.0000010000012</v>
          </cell>
          <cell r="AJP267">
            <v>2501.0000009999999</v>
          </cell>
          <cell r="AJQ267">
            <v>2480.0000009999999</v>
          </cell>
          <cell r="AJR267">
            <v>2438.5447336491338</v>
          </cell>
          <cell r="AJS267">
            <v>2412.3456418491855</v>
          </cell>
          <cell r="AJT267">
            <v>2385.0286293611216</v>
          </cell>
          <cell r="AJU267">
            <v>2355.5956121828317</v>
          </cell>
          <cell r="AJV267">
            <v>2329.9228939609434</v>
          </cell>
          <cell r="AJW267">
            <v>2304.4358787682345</v>
          </cell>
          <cell r="AJX267">
            <v>2279.4838155953653</v>
          </cell>
          <cell r="AJY267">
            <v>2255.9321190793298</v>
          </cell>
          <cell r="AJZ267">
            <v>2233.0377012695726</v>
          </cell>
          <cell r="AKA267">
            <v>2210.9402757717676</v>
          </cell>
          <cell r="AKC267">
            <v>2715.3333343333329</v>
          </cell>
          <cell r="AKD267">
            <v>2684.0000009999999</v>
          </cell>
          <cell r="AKE267">
            <v>2654.7500009999999</v>
          </cell>
          <cell r="AKF267">
            <v>2607.7500010000008</v>
          </cell>
          <cell r="AKG267">
            <v>2485.6361841622838</v>
          </cell>
          <cell r="AKH267">
            <v>2397.8786542605681</v>
          </cell>
          <cell r="AKI267">
            <v>2317.3595501268437</v>
          </cell>
          <cell r="AKJ267">
            <v>2244.8484779290088</v>
          </cell>
          <cell r="AKL267">
            <v>0</v>
          </cell>
          <cell r="AKM267">
            <v>0</v>
          </cell>
          <cell r="AKN267">
            <v>0</v>
          </cell>
          <cell r="AKO267">
            <v>0</v>
          </cell>
          <cell r="AKP267">
            <v>0</v>
          </cell>
          <cell r="AKQ267">
            <v>0</v>
          </cell>
          <cell r="AKR267">
            <v>0</v>
          </cell>
          <cell r="AKS267">
            <v>0</v>
          </cell>
          <cell r="AKV267">
            <v>2362.2513311144221</v>
          </cell>
          <cell r="AKW267">
            <v>2036.5000007499998</v>
          </cell>
          <cell r="AKX267">
            <v>2485.6361841622838</v>
          </cell>
          <cell r="ALL267">
            <v>0</v>
          </cell>
          <cell r="ALM267">
            <v>717.000001</v>
          </cell>
          <cell r="ALN267">
            <v>590.00000100000011</v>
          </cell>
          <cell r="ALO267">
            <v>581.00000100000011</v>
          </cell>
          <cell r="ALP267">
            <v>564.00000100000011</v>
          </cell>
          <cell r="ALQ267">
            <v>552.00000100000011</v>
          </cell>
          <cell r="ALR267">
            <v>540.00000100000011</v>
          </cell>
          <cell r="ALS267">
            <v>531.00000100000011</v>
          </cell>
          <cell r="ALT267">
            <v>510.00000100000011</v>
          </cell>
          <cell r="ALU267">
            <v>501.00000100000005</v>
          </cell>
          <cell r="ALV267">
            <v>482.00000100000005</v>
          </cell>
          <cell r="ALW267">
            <v>473.00000100000005</v>
          </cell>
          <cell r="ALX267">
            <v>466.00000100000005</v>
          </cell>
          <cell r="ALY267">
            <v>450.000001</v>
          </cell>
          <cell r="ALZ267">
            <v>445.000001</v>
          </cell>
          <cell r="AMA267">
            <v>436.27388588838591</v>
          </cell>
          <cell r="AMB267">
            <v>427.04966890322373</v>
          </cell>
          <cell r="AMC267">
            <v>419.72556353073975</v>
          </cell>
          <cell r="AMD267">
            <v>411.79842638891802</v>
          </cell>
          <cell r="AME267">
            <v>404.10622814285131</v>
          </cell>
          <cell r="AMF267">
            <v>396.86350874518291</v>
          </cell>
          <cell r="AMG267">
            <v>389.67295629857625</v>
          </cell>
          <cell r="AMH267">
            <v>382.70731940667866</v>
          </cell>
          <cell r="AMI267">
            <v>375.96643446369444</v>
          </cell>
          <cell r="AMJ267">
            <v>369.3884279406704</v>
          </cell>
          <cell r="AML267">
            <v>629.33333433333348</v>
          </cell>
          <cell r="AMM267">
            <v>559.25000100000011</v>
          </cell>
          <cell r="AMN267">
            <v>520.50000100000011</v>
          </cell>
          <cell r="AMO267">
            <v>480.50000100000005</v>
          </cell>
          <cell r="AMP267">
            <v>449.31847222209649</v>
          </cell>
          <cell r="AMQ267">
            <v>423.71188617781684</v>
          </cell>
          <cell r="AMR267">
            <v>400.61027989388214</v>
          </cell>
          <cell r="AMS267">
            <v>379.43378452740495</v>
          </cell>
          <cell r="AMU267">
            <v>581.00000100000011</v>
          </cell>
          <cell r="AMV267">
            <v>540.00000100000011</v>
          </cell>
          <cell r="AMW267">
            <v>501.00000100000005</v>
          </cell>
          <cell r="AMX267">
            <v>466.00000100000005</v>
          </cell>
          <cell r="AMY267">
            <v>436.27388588838591</v>
          </cell>
          <cell r="AMZ267">
            <v>411.79842638891802</v>
          </cell>
          <cell r="ANA267">
            <v>389.67295629857625</v>
          </cell>
          <cell r="ANB267">
            <v>369.3884279406704</v>
          </cell>
          <cell r="ANE267">
            <v>413.42710943914778</v>
          </cell>
          <cell r="ANF267">
            <v>472.00000075000008</v>
          </cell>
          <cell r="ANG267">
            <v>449.31847222209649</v>
          </cell>
          <cell r="ANU267">
            <v>0</v>
          </cell>
          <cell r="ANV267">
            <v>295.000001</v>
          </cell>
          <cell r="ANW267">
            <v>297.000001</v>
          </cell>
          <cell r="ANX267">
            <v>282.000001</v>
          </cell>
          <cell r="ANY267">
            <v>270.000001</v>
          </cell>
          <cell r="ANZ267">
            <v>275.000001</v>
          </cell>
          <cell r="AOA267">
            <v>275.000001</v>
          </cell>
          <cell r="AOB267">
            <v>262.000001</v>
          </cell>
          <cell r="AOC267">
            <v>256.000001</v>
          </cell>
          <cell r="AOD267">
            <v>256.000001</v>
          </cell>
          <cell r="AOE267">
            <v>257.000001</v>
          </cell>
          <cell r="AOF267">
            <v>258.000001</v>
          </cell>
          <cell r="AOG267">
            <v>259.000001</v>
          </cell>
          <cell r="AOH267">
            <v>257.000001</v>
          </cell>
          <cell r="AOI267">
            <v>255.000001</v>
          </cell>
          <cell r="AOJ267">
            <v>254.04362531098138</v>
          </cell>
          <cell r="AOK267">
            <v>252.43457411944811</v>
          </cell>
          <cell r="AOL267">
            <v>250.96338508174119</v>
          </cell>
          <cell r="AOM267">
            <v>249.6626373352033</v>
          </cell>
          <cell r="AON267">
            <v>248.24722275045426</v>
          </cell>
          <cell r="AOO267">
            <v>246.89672308535265</v>
          </cell>
          <cell r="AOP267">
            <v>245.58474727773793</v>
          </cell>
          <cell r="AOQ267">
            <v>244.26862452551006</v>
          </cell>
          <cell r="AOR267">
            <v>242.98502655568709</v>
          </cell>
          <cell r="AOS267">
            <v>241.72286803825881</v>
          </cell>
          <cell r="AOU267">
            <v>291.33333433333331</v>
          </cell>
          <cell r="AOV267">
            <v>275.500001</v>
          </cell>
          <cell r="AOW267">
            <v>262.250001</v>
          </cell>
          <cell r="AOX267">
            <v>257.500001</v>
          </cell>
          <cell r="AOY267">
            <v>256.26090707774534</v>
          </cell>
          <cell r="AOZ267">
            <v>251.7760554618435</v>
          </cell>
          <cell r="APA267">
            <v>247.59783261218703</v>
          </cell>
          <cell r="APB267">
            <v>243.6403165992985</v>
          </cell>
          <cell r="APD267">
            <v>282.000001</v>
          </cell>
          <cell r="APE267">
            <v>275.000001</v>
          </cell>
          <cell r="APF267">
            <v>256.000001</v>
          </cell>
          <cell r="APG267">
            <v>259.000001</v>
          </cell>
          <cell r="APH267">
            <v>254.04362531098138</v>
          </cell>
          <cell r="API267">
            <v>249.6626373352033</v>
          </cell>
          <cell r="APJ267">
            <v>245.58474727773793</v>
          </cell>
          <cell r="APK267">
            <v>241.72286803825881</v>
          </cell>
          <cell r="APN267">
            <v>249.83149516002879</v>
          </cell>
          <cell r="APO267">
            <v>218.50000075</v>
          </cell>
          <cell r="APP267">
            <v>256.26090707774534</v>
          </cell>
        </row>
        <row r="268">
          <cell r="A268" t="str">
            <v>Erhverv A/S - IP VPN Fiber - Subscriptions</v>
          </cell>
          <cell r="C268" t="str">
            <v>Erhverv A/S</v>
          </cell>
          <cell r="D268" t="str">
            <v>IP VPN Fiber</v>
          </cell>
          <cell r="E268" t="str">
            <v>Subscriptions</v>
          </cell>
          <cell r="U268">
            <v>13388</v>
          </cell>
          <cell r="V268">
            <v>13365</v>
          </cell>
          <cell r="W268">
            <v>13320</v>
          </cell>
          <cell r="X268">
            <v>13323</v>
          </cell>
          <cell r="Y268">
            <v>13266</v>
          </cell>
          <cell r="Z268">
            <v>13284</v>
          </cell>
          <cell r="AA268">
            <v>13430</v>
          </cell>
          <cell r="AB268">
            <v>13490</v>
          </cell>
          <cell r="AC268">
            <v>13552</v>
          </cell>
          <cell r="AD268">
            <v>13694</v>
          </cell>
          <cell r="AE268">
            <v>13936</v>
          </cell>
          <cell r="AF268">
            <v>14062</v>
          </cell>
          <cell r="AG268">
            <v>14068</v>
          </cell>
          <cell r="AH268">
            <v>14065</v>
          </cell>
          <cell r="AI268">
            <v>14170</v>
          </cell>
          <cell r="AJ268">
            <v>1408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U268">
            <v>13349</v>
          </cell>
          <cell r="AV268">
            <v>13325.75</v>
          </cell>
          <cell r="AW268">
            <v>13541.5</v>
          </cell>
          <cell r="AX268">
            <v>13940</v>
          </cell>
          <cell r="AY268">
            <v>14096.75</v>
          </cell>
          <cell r="AZ268">
            <v>14084</v>
          </cell>
          <cell r="BA268">
            <v>0</v>
          </cell>
          <cell r="BB268">
            <v>0</v>
          </cell>
          <cell r="BD268">
            <v>13323</v>
          </cell>
          <cell r="BE268">
            <v>13430</v>
          </cell>
          <cell r="BF268">
            <v>13694</v>
          </cell>
          <cell r="BG268">
            <v>14068</v>
          </cell>
          <cell r="BH268">
            <v>14084</v>
          </cell>
          <cell r="BI268">
            <v>0</v>
          </cell>
          <cell r="BJ268">
            <v>0</v>
          </cell>
          <cell r="BK268">
            <v>0</v>
          </cell>
          <cell r="BM268">
            <v>13552.153846153846</v>
          </cell>
          <cell r="BN268">
            <v>4337.4615384615381</v>
          </cell>
          <cell r="BO268">
            <v>13349</v>
          </cell>
          <cell r="BP268">
            <v>14096.75</v>
          </cell>
          <cell r="CD268">
            <v>3892</v>
          </cell>
          <cell r="CE268">
            <v>3865</v>
          </cell>
          <cell r="CF268">
            <v>3870</v>
          </cell>
          <cell r="CG268">
            <v>3860</v>
          </cell>
          <cell r="CH268">
            <v>3798</v>
          </cell>
          <cell r="CI268">
            <v>3766</v>
          </cell>
          <cell r="CJ268">
            <v>3732</v>
          </cell>
          <cell r="CK268">
            <v>3707</v>
          </cell>
          <cell r="CL268">
            <v>3726</v>
          </cell>
          <cell r="CM268">
            <v>3819</v>
          </cell>
          <cell r="CN268">
            <v>3838</v>
          </cell>
          <cell r="CO268">
            <v>3845</v>
          </cell>
          <cell r="CP268">
            <v>3774</v>
          </cell>
          <cell r="CQ268">
            <v>3765</v>
          </cell>
          <cell r="CR268">
            <v>3766</v>
          </cell>
          <cell r="CS268">
            <v>3797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D268">
            <v>3871.75</v>
          </cell>
          <cell r="DE268">
            <v>3789</v>
          </cell>
          <cell r="DF268">
            <v>3746</v>
          </cell>
          <cell r="DG268">
            <v>3819</v>
          </cell>
          <cell r="DH268">
            <v>3775.5</v>
          </cell>
          <cell r="DI268">
            <v>3797</v>
          </cell>
          <cell r="DJ268">
            <v>0</v>
          </cell>
          <cell r="DK268">
            <v>0</v>
          </cell>
          <cell r="DM268">
            <v>3860</v>
          </cell>
          <cell r="DN268">
            <v>3732</v>
          </cell>
          <cell r="DO268">
            <v>3819</v>
          </cell>
          <cell r="DP268">
            <v>3774</v>
          </cell>
          <cell r="DQ268">
            <v>3797</v>
          </cell>
          <cell r="DR268">
            <v>0</v>
          </cell>
          <cell r="DS268">
            <v>0</v>
          </cell>
          <cell r="DT268">
            <v>0</v>
          </cell>
          <cell r="DW268">
            <v>1161.6923076923076</v>
          </cell>
          <cell r="DX268">
            <v>3871.75</v>
          </cell>
          <cell r="DY268">
            <v>3775.5</v>
          </cell>
          <cell r="EM268">
            <v>2669</v>
          </cell>
          <cell r="EN268">
            <v>2686</v>
          </cell>
          <cell r="EO268">
            <v>2697</v>
          </cell>
          <cell r="EP268">
            <v>2697</v>
          </cell>
          <cell r="EQ268">
            <v>2686</v>
          </cell>
          <cell r="ER268">
            <v>2761</v>
          </cell>
          <cell r="ES268">
            <v>2818</v>
          </cell>
          <cell r="ET268">
            <v>2847</v>
          </cell>
          <cell r="EU268">
            <v>2867</v>
          </cell>
          <cell r="EV268">
            <v>2901</v>
          </cell>
          <cell r="EW268">
            <v>2915</v>
          </cell>
          <cell r="EX268">
            <v>2933</v>
          </cell>
          <cell r="EY268">
            <v>2924</v>
          </cell>
          <cell r="EZ268">
            <v>2914</v>
          </cell>
          <cell r="FA268">
            <v>2913</v>
          </cell>
          <cell r="FB268">
            <v>2899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M268">
            <v>2687.25</v>
          </cell>
          <cell r="FN268">
            <v>2740.5</v>
          </cell>
          <cell r="FO268">
            <v>2858.25</v>
          </cell>
          <cell r="FP268">
            <v>2918.25</v>
          </cell>
          <cell r="FQ268">
            <v>2912.5</v>
          </cell>
          <cell r="FR268">
            <v>2899</v>
          </cell>
          <cell r="FS268">
            <v>0</v>
          </cell>
          <cell r="FT268">
            <v>0</v>
          </cell>
          <cell r="FV268">
            <v>2697</v>
          </cell>
          <cell r="FW268">
            <v>2818</v>
          </cell>
          <cell r="FX268">
            <v>2901</v>
          </cell>
          <cell r="FY268">
            <v>2924</v>
          </cell>
          <cell r="FZ268">
            <v>2899</v>
          </cell>
          <cell r="GA268">
            <v>0</v>
          </cell>
          <cell r="GB268">
            <v>0</v>
          </cell>
          <cell r="GC268">
            <v>0</v>
          </cell>
          <cell r="GF268">
            <v>896.15384615384619</v>
          </cell>
          <cell r="GG268">
            <v>2687.25</v>
          </cell>
          <cell r="GH268">
            <v>2912.5</v>
          </cell>
          <cell r="GV268">
            <v>5814</v>
          </cell>
          <cell r="GW268">
            <v>5776</v>
          </cell>
          <cell r="GX268">
            <v>5695</v>
          </cell>
          <cell r="GY268">
            <v>5703</v>
          </cell>
          <cell r="GZ268">
            <v>5707</v>
          </cell>
          <cell r="HA268">
            <v>5667</v>
          </cell>
          <cell r="HB268">
            <v>5742</v>
          </cell>
          <cell r="HC268">
            <v>5777</v>
          </cell>
          <cell r="HD268">
            <v>5778</v>
          </cell>
          <cell r="HE268">
            <v>5778</v>
          </cell>
          <cell r="HF268">
            <v>5961</v>
          </cell>
          <cell r="HG268">
            <v>6045</v>
          </cell>
          <cell r="HH268">
            <v>6059</v>
          </cell>
          <cell r="HI268">
            <v>6049</v>
          </cell>
          <cell r="HJ268">
            <v>6135</v>
          </cell>
          <cell r="HK268">
            <v>6004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5747</v>
          </cell>
          <cell r="HW268">
            <v>5704.75</v>
          </cell>
          <cell r="HX268">
            <v>5768.75</v>
          </cell>
          <cell r="HY268">
            <v>5960.75</v>
          </cell>
          <cell r="HZ268">
            <v>6061.75</v>
          </cell>
          <cell r="IA268">
            <v>6004</v>
          </cell>
          <cell r="IB268">
            <v>0</v>
          </cell>
          <cell r="IC268">
            <v>0</v>
          </cell>
          <cell r="IE268">
            <v>5703</v>
          </cell>
          <cell r="IF268">
            <v>5742</v>
          </cell>
          <cell r="IG268">
            <v>5778</v>
          </cell>
          <cell r="IH268">
            <v>6059</v>
          </cell>
          <cell r="II268">
            <v>6004</v>
          </cell>
          <cell r="IJ268">
            <v>0</v>
          </cell>
          <cell r="IK268">
            <v>0</v>
          </cell>
          <cell r="IL268">
            <v>0</v>
          </cell>
          <cell r="IO268">
            <v>1865.1538461538462</v>
          </cell>
          <cell r="IP268">
            <v>5747</v>
          </cell>
          <cell r="IQ268">
            <v>6061.75</v>
          </cell>
          <cell r="JE268">
            <v>886</v>
          </cell>
          <cell r="JF268">
            <v>908</v>
          </cell>
          <cell r="JG268">
            <v>924</v>
          </cell>
          <cell r="JH268">
            <v>923</v>
          </cell>
          <cell r="JI268">
            <v>939</v>
          </cell>
          <cell r="JJ268">
            <v>954</v>
          </cell>
          <cell r="JK268">
            <v>993</v>
          </cell>
          <cell r="JL268">
            <v>1014</v>
          </cell>
          <cell r="JM268">
            <v>1035</v>
          </cell>
          <cell r="JN268">
            <v>1043</v>
          </cell>
          <cell r="JO268">
            <v>1062</v>
          </cell>
          <cell r="JP268">
            <v>1073</v>
          </cell>
          <cell r="JQ268">
            <v>1128</v>
          </cell>
          <cell r="JR268">
            <v>1141</v>
          </cell>
          <cell r="JS268">
            <v>1158</v>
          </cell>
          <cell r="JT268">
            <v>1174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E268">
            <v>910.25</v>
          </cell>
          <cell r="KF268">
            <v>952.25</v>
          </cell>
          <cell r="KG268">
            <v>1021.25</v>
          </cell>
          <cell r="KH268">
            <v>1076.5</v>
          </cell>
          <cell r="KI268">
            <v>1150.25</v>
          </cell>
          <cell r="KJ268">
            <v>1174</v>
          </cell>
          <cell r="KK268">
            <v>0</v>
          </cell>
          <cell r="KL268">
            <v>0</v>
          </cell>
          <cell r="KN268">
            <v>923</v>
          </cell>
          <cell r="KO268">
            <v>993</v>
          </cell>
          <cell r="KP268">
            <v>1043</v>
          </cell>
          <cell r="KQ268">
            <v>1128</v>
          </cell>
          <cell r="KR268">
            <v>1174</v>
          </cell>
          <cell r="KS268">
            <v>0</v>
          </cell>
          <cell r="KT268">
            <v>0</v>
          </cell>
          <cell r="KU268">
            <v>0</v>
          </cell>
          <cell r="KX268">
            <v>353.92307692307691</v>
          </cell>
          <cell r="KY268">
            <v>910.25</v>
          </cell>
          <cell r="KZ268">
            <v>1150.25</v>
          </cell>
          <cell r="LN268">
            <v>127</v>
          </cell>
          <cell r="LO268">
            <v>130</v>
          </cell>
          <cell r="LP268">
            <v>134</v>
          </cell>
          <cell r="LQ268">
            <v>140</v>
          </cell>
          <cell r="LR268">
            <v>136</v>
          </cell>
          <cell r="LS268">
            <v>136</v>
          </cell>
          <cell r="LT268">
            <v>145</v>
          </cell>
          <cell r="LU268">
            <v>145</v>
          </cell>
          <cell r="LV268">
            <v>146</v>
          </cell>
          <cell r="LW268">
            <v>153</v>
          </cell>
          <cell r="LX268">
            <v>160</v>
          </cell>
          <cell r="LY268">
            <v>166</v>
          </cell>
          <cell r="LZ268">
            <v>183</v>
          </cell>
          <cell r="MA268">
            <v>196</v>
          </cell>
          <cell r="MB268">
            <v>198</v>
          </cell>
          <cell r="MC268">
            <v>21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N268">
            <v>132.75</v>
          </cell>
          <cell r="MO268">
            <v>139.25</v>
          </cell>
          <cell r="MP268">
            <v>147.25</v>
          </cell>
          <cell r="MQ268">
            <v>165.5</v>
          </cell>
          <cell r="MR268">
            <v>196.75</v>
          </cell>
          <cell r="MS268">
            <v>210</v>
          </cell>
          <cell r="MT268">
            <v>0</v>
          </cell>
          <cell r="MU268">
            <v>0</v>
          </cell>
          <cell r="MW268">
            <v>140</v>
          </cell>
          <cell r="MX268">
            <v>145</v>
          </cell>
          <cell r="MY268">
            <v>153</v>
          </cell>
          <cell r="MZ268">
            <v>183</v>
          </cell>
          <cell r="NA268">
            <v>210</v>
          </cell>
          <cell r="NB268">
            <v>0</v>
          </cell>
          <cell r="NC268">
            <v>0</v>
          </cell>
          <cell r="ND268">
            <v>0</v>
          </cell>
          <cell r="NG268">
            <v>60.53846153846154</v>
          </cell>
          <cell r="NH268">
            <v>132.75</v>
          </cell>
          <cell r="NI268">
            <v>196.75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  <cell r="OM268">
            <v>0</v>
          </cell>
          <cell r="ON268">
            <v>0</v>
          </cell>
          <cell r="OO268">
            <v>0</v>
          </cell>
          <cell r="OP268">
            <v>0</v>
          </cell>
          <cell r="OQ268">
            <v>0</v>
          </cell>
          <cell r="OR268">
            <v>0</v>
          </cell>
          <cell r="OS268">
            <v>0</v>
          </cell>
          <cell r="OT268">
            <v>0</v>
          </cell>
          <cell r="OU268">
            <v>0</v>
          </cell>
          <cell r="OV268">
            <v>0</v>
          </cell>
          <cell r="OX268">
            <v>0</v>
          </cell>
          <cell r="OY268">
            <v>0</v>
          </cell>
          <cell r="OZ268">
            <v>0</v>
          </cell>
          <cell r="PA268">
            <v>0</v>
          </cell>
          <cell r="PB268">
            <v>0</v>
          </cell>
          <cell r="PC268">
            <v>0</v>
          </cell>
          <cell r="PD268">
            <v>0</v>
          </cell>
          <cell r="PE268">
            <v>0</v>
          </cell>
          <cell r="PG268">
            <v>0</v>
          </cell>
          <cell r="PH268">
            <v>0</v>
          </cell>
          <cell r="PI268">
            <v>0</v>
          </cell>
          <cell r="PJ268">
            <v>0</v>
          </cell>
          <cell r="PK268">
            <v>0</v>
          </cell>
          <cell r="PL268">
            <v>0</v>
          </cell>
          <cell r="PM268">
            <v>0</v>
          </cell>
          <cell r="PN268">
            <v>0</v>
          </cell>
          <cell r="PP268">
            <v>0</v>
          </cell>
          <cell r="PQ268">
            <v>0</v>
          </cell>
          <cell r="PR268">
            <v>0</v>
          </cell>
          <cell r="PS268">
            <v>0</v>
          </cell>
          <cell r="QG268">
            <v>0</v>
          </cell>
          <cell r="QH268">
            <v>0</v>
          </cell>
          <cell r="QI268">
            <v>0</v>
          </cell>
          <cell r="QJ268">
            <v>0</v>
          </cell>
          <cell r="QK268">
            <v>0</v>
          </cell>
          <cell r="QL268">
            <v>0</v>
          </cell>
          <cell r="QM268">
            <v>0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E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Z268">
            <v>0</v>
          </cell>
          <cell r="SA268">
            <v>0</v>
          </cell>
          <cell r="SB268">
            <v>0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G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I268">
            <v>0</v>
          </cell>
          <cell r="UJ268">
            <v>0</v>
          </cell>
          <cell r="UK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I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Y268">
            <v>0</v>
          </cell>
          <cell r="VZ268">
            <v>0</v>
          </cell>
          <cell r="WA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R268">
            <v>0</v>
          </cell>
          <cell r="WS268">
            <v>0</v>
          </cell>
          <cell r="WT268">
            <v>0</v>
          </cell>
          <cell r="XH268">
            <v>0</v>
          </cell>
          <cell r="XI268">
            <v>0</v>
          </cell>
          <cell r="XJ268">
            <v>0</v>
          </cell>
          <cell r="XK268">
            <v>0</v>
          </cell>
          <cell r="XL268">
            <v>0</v>
          </cell>
          <cell r="XM268">
            <v>0</v>
          </cell>
          <cell r="XN268">
            <v>0</v>
          </cell>
          <cell r="XO268">
            <v>0</v>
          </cell>
          <cell r="XP268">
            <v>0</v>
          </cell>
          <cell r="XQ268">
            <v>0</v>
          </cell>
          <cell r="XR268">
            <v>0</v>
          </cell>
          <cell r="XS268">
            <v>0</v>
          </cell>
          <cell r="XT268">
            <v>0</v>
          </cell>
          <cell r="XU268">
            <v>0</v>
          </cell>
          <cell r="XV268">
            <v>0</v>
          </cell>
          <cell r="XW268">
            <v>0</v>
          </cell>
          <cell r="XX268">
            <v>0</v>
          </cell>
          <cell r="XY268">
            <v>0</v>
          </cell>
          <cell r="XZ268">
            <v>0</v>
          </cell>
          <cell r="YA268">
            <v>0</v>
          </cell>
          <cell r="YB268">
            <v>0</v>
          </cell>
          <cell r="YC268">
            <v>0</v>
          </cell>
          <cell r="YD268">
            <v>0</v>
          </cell>
          <cell r="YE268">
            <v>0</v>
          </cell>
          <cell r="YF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>
            <v>0</v>
          </cell>
          <cell r="YN268">
            <v>0</v>
          </cell>
          <cell r="YO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>
            <v>0</v>
          </cell>
          <cell r="YX268">
            <v>0</v>
          </cell>
          <cell r="ZA268">
            <v>0</v>
          </cell>
          <cell r="ZB268">
            <v>0</v>
          </cell>
          <cell r="ZC268">
            <v>0</v>
          </cell>
          <cell r="ZQ268">
            <v>0</v>
          </cell>
          <cell r="ZR268">
            <v>0</v>
          </cell>
          <cell r="ZS268">
            <v>0</v>
          </cell>
          <cell r="ZT268">
            <v>0</v>
          </cell>
          <cell r="ZU268">
            <v>0</v>
          </cell>
          <cell r="ZV268">
            <v>0</v>
          </cell>
          <cell r="ZW268">
            <v>0</v>
          </cell>
          <cell r="ZX268">
            <v>0</v>
          </cell>
          <cell r="ZY268">
            <v>0</v>
          </cell>
          <cell r="ZZ268">
            <v>0</v>
          </cell>
          <cell r="AAA268">
            <v>0</v>
          </cell>
          <cell r="AAB268">
            <v>0</v>
          </cell>
          <cell r="AAC268">
            <v>0</v>
          </cell>
          <cell r="AAD268">
            <v>0</v>
          </cell>
          <cell r="AAE268">
            <v>0</v>
          </cell>
          <cell r="AAF268">
            <v>0</v>
          </cell>
          <cell r="AAG268">
            <v>0</v>
          </cell>
          <cell r="AAH268">
            <v>0</v>
          </cell>
          <cell r="AAI268">
            <v>0</v>
          </cell>
          <cell r="AAJ268">
            <v>0</v>
          </cell>
          <cell r="AAK268">
            <v>0</v>
          </cell>
          <cell r="AAL268">
            <v>0</v>
          </cell>
          <cell r="AAM268">
            <v>0</v>
          </cell>
          <cell r="AAN268">
            <v>0</v>
          </cell>
          <cell r="AAO268">
            <v>0</v>
          </cell>
          <cell r="AAQ268">
            <v>0</v>
          </cell>
          <cell r="AAR268">
            <v>0</v>
          </cell>
          <cell r="AAS268">
            <v>0</v>
          </cell>
          <cell r="AAT268">
            <v>0</v>
          </cell>
          <cell r="AAU268">
            <v>0</v>
          </cell>
          <cell r="AAV268">
            <v>0</v>
          </cell>
          <cell r="AAW268">
            <v>0</v>
          </cell>
          <cell r="AAX268">
            <v>0</v>
          </cell>
          <cell r="AAZ268">
            <v>0</v>
          </cell>
          <cell r="ABA268">
            <v>0</v>
          </cell>
          <cell r="ABB268">
            <v>0</v>
          </cell>
          <cell r="ABC268">
            <v>0</v>
          </cell>
          <cell r="ABD268">
            <v>0</v>
          </cell>
          <cell r="ABE268">
            <v>0</v>
          </cell>
          <cell r="ABF268">
            <v>0</v>
          </cell>
          <cell r="ABG268">
            <v>0</v>
          </cell>
          <cell r="ABJ268">
            <v>0</v>
          </cell>
          <cell r="ABK268">
            <v>0</v>
          </cell>
          <cell r="ABL268">
            <v>0</v>
          </cell>
          <cell r="ACB268">
            <v>0</v>
          </cell>
          <cell r="ACC268">
            <v>13365.000001999999</v>
          </cell>
          <cell r="ACD268">
            <v>13320.000002000001</v>
          </cell>
          <cell r="ACE268">
            <v>13323.000002000001</v>
          </cell>
          <cell r="ACF268">
            <v>13266.000002000001</v>
          </cell>
          <cell r="ACG268">
            <v>13284.000002000001</v>
          </cell>
          <cell r="ACH268">
            <v>13430.000002000001</v>
          </cell>
          <cell r="ACI268">
            <v>13490.000002000001</v>
          </cell>
          <cell r="ACJ268">
            <v>13552.000002000001</v>
          </cell>
          <cell r="ACK268">
            <v>13694.000002000001</v>
          </cell>
          <cell r="ACL268">
            <v>13936.000002000001</v>
          </cell>
          <cell r="ACM268">
            <v>14062.000002000001</v>
          </cell>
          <cell r="ACN268">
            <v>14068.000002000001</v>
          </cell>
          <cell r="ACO268">
            <v>14065.000002000001</v>
          </cell>
          <cell r="ACP268">
            <v>14170.000002000001</v>
          </cell>
          <cell r="ACQ268">
            <v>14205.330064261556</v>
          </cell>
          <cell r="ACR268">
            <v>14250.21486016635</v>
          </cell>
          <cell r="ACS268">
            <v>14311.153089681084</v>
          </cell>
          <cell r="ACT268">
            <v>14357.398394463376</v>
          </cell>
          <cell r="ACU268">
            <v>14407.262510195296</v>
          </cell>
          <cell r="ACV268">
            <v>14458.812597270611</v>
          </cell>
          <cell r="ACW268">
            <v>14507.235048697268</v>
          </cell>
          <cell r="ACX268">
            <v>14556.386852263431</v>
          </cell>
          <cell r="ACY268">
            <v>14605.311783878358</v>
          </cell>
          <cell r="ACZ268">
            <v>14653.366926931514</v>
          </cell>
          <cell r="ADB268">
            <v>13336.000002000001</v>
          </cell>
          <cell r="ADC268">
            <v>13325.750002000001</v>
          </cell>
          <cell r="ADD268">
            <v>13541.500002000001</v>
          </cell>
          <cell r="ADE268">
            <v>13940.000002000001</v>
          </cell>
          <cell r="ADF268">
            <v>14127.08251756539</v>
          </cell>
          <cell r="ADG268">
            <v>14281.024102143092</v>
          </cell>
          <cell r="ADH268">
            <v>14432.677137656639</v>
          </cell>
          <cell r="ADI268">
            <v>14580.575152942643</v>
          </cell>
          <cell r="ADK268">
            <v>13323.000002000001</v>
          </cell>
          <cell r="ADL268">
            <v>13430.000002000001</v>
          </cell>
          <cell r="ADM268">
            <v>13694.000002000001</v>
          </cell>
          <cell r="ADN268">
            <v>14068.000002000001</v>
          </cell>
          <cell r="ADO268">
            <v>14205.330064261556</v>
          </cell>
          <cell r="ADP268">
            <v>14357.398394463376</v>
          </cell>
          <cell r="ADQ268">
            <v>14507.235048697268</v>
          </cell>
          <cell r="ADR268">
            <v>14653.366926931514</v>
          </cell>
          <cell r="ADT268">
            <v>12522.307694153847</v>
          </cell>
          <cell r="ADU268">
            <v>14355.036317985299</v>
          </cell>
          <cell r="ADV268">
            <v>10002.000001500001</v>
          </cell>
          <cell r="ADW268">
            <v>14127.08251756539</v>
          </cell>
          <cell r="AEK268">
            <v>0</v>
          </cell>
          <cell r="AEL268">
            <v>3843.0000009999999</v>
          </cell>
          <cell r="AEM268">
            <v>3858.0000009999999</v>
          </cell>
          <cell r="AEN268">
            <v>3847.0000009999999</v>
          </cell>
          <cell r="AEO268">
            <v>3786.0000009999999</v>
          </cell>
          <cell r="AEP268">
            <v>3751.0000009999999</v>
          </cell>
          <cell r="AEQ268">
            <v>3717.0000009999999</v>
          </cell>
          <cell r="AER268">
            <v>3691.0000009999999</v>
          </cell>
          <cell r="AES268">
            <v>3710.0000009999999</v>
          </cell>
          <cell r="AET268">
            <v>3801.0000009999999</v>
          </cell>
          <cell r="AEU268">
            <v>3824.0000009999999</v>
          </cell>
          <cell r="AEV268">
            <v>3883.0000010000003</v>
          </cell>
          <cell r="AEW268">
            <v>3774.0000010000003</v>
          </cell>
          <cell r="AEX268">
            <v>3765.0000009999999</v>
          </cell>
          <cell r="AEY268">
            <v>3766.0000009999999</v>
          </cell>
          <cell r="AEZ268">
            <v>3727.3647513689002</v>
          </cell>
          <cell r="AFA268">
            <v>3711.9025561451735</v>
          </cell>
          <cell r="AFB268">
            <v>3694.3292644342159</v>
          </cell>
          <cell r="AFC268">
            <v>3670.5997523779292</v>
          </cell>
          <cell r="AFD268">
            <v>3651.7955235709278</v>
          </cell>
          <cell r="AFE268">
            <v>3631.891835805121</v>
          </cell>
          <cell r="AFF268">
            <v>3611.214089250554</v>
          </cell>
          <cell r="AFG268">
            <v>3591.545875092565</v>
          </cell>
          <cell r="AFH268">
            <v>3571.5929952547381</v>
          </cell>
          <cell r="AFI268">
            <v>3551.6231876057309</v>
          </cell>
          <cell r="AFK268">
            <v>3849.3333343333329</v>
          </cell>
          <cell r="AFL268">
            <v>3775.2500009999999</v>
          </cell>
          <cell r="AFM268">
            <v>3729.7500009999999</v>
          </cell>
          <cell r="AFN268">
            <v>3820.5000010000003</v>
          </cell>
          <cell r="AFO268">
            <v>3758.0911885922251</v>
          </cell>
          <cell r="AFP268">
            <v>3701.049081081555</v>
          </cell>
          <cell r="AFQ268">
            <v>3641.375300251133</v>
          </cell>
          <cell r="AFR268">
            <v>3581.4940368008965</v>
          </cell>
          <cell r="AFT268">
            <v>3847.0000009999999</v>
          </cell>
          <cell r="AFU268">
            <v>3717.0000009999999</v>
          </cell>
          <cell r="AFV268">
            <v>3801.0000009999999</v>
          </cell>
          <cell r="AFW268">
            <v>3774.0000010000003</v>
          </cell>
          <cell r="AFX268">
            <v>3727.3647513689002</v>
          </cell>
          <cell r="AFY268">
            <v>3670.5997523779292</v>
          </cell>
          <cell r="AFZ268">
            <v>3611.214089250554</v>
          </cell>
          <cell r="AGA268">
            <v>3551.6231876057309</v>
          </cell>
          <cell r="AGD268">
            <v>3670.6815256850659</v>
          </cell>
          <cell r="AGE268">
            <v>2887.0000007499998</v>
          </cell>
          <cell r="AGF268">
            <v>3758.0911885922251</v>
          </cell>
          <cell r="AGT268">
            <v>0</v>
          </cell>
          <cell r="AGU268">
            <v>2725.0000009999999</v>
          </cell>
          <cell r="AGV268">
            <v>2708.0000009999999</v>
          </cell>
          <cell r="AGW268">
            <v>2709.0000009999999</v>
          </cell>
          <cell r="AGX268">
            <v>2698.0000009999999</v>
          </cell>
          <cell r="AGY268">
            <v>2777.0000009999999</v>
          </cell>
          <cell r="AGZ268">
            <v>2836.0000009999999</v>
          </cell>
          <cell r="AHA268">
            <v>2866.0000009999999</v>
          </cell>
          <cell r="AHB268">
            <v>2879.0000009999999</v>
          </cell>
          <cell r="AHC268">
            <v>2914.0000009999999</v>
          </cell>
          <cell r="AHD268">
            <v>2928.0000009999999</v>
          </cell>
          <cell r="AHE268">
            <v>2894.0000009999999</v>
          </cell>
          <cell r="AHF268">
            <v>2923.0000009999999</v>
          </cell>
          <cell r="AHG268">
            <v>2914.0000009999999</v>
          </cell>
          <cell r="AHH268">
            <v>2913.0000009999999</v>
          </cell>
          <cell r="AHI268">
            <v>2919.2957668283952</v>
          </cell>
          <cell r="AHJ268">
            <v>2918.039327117433</v>
          </cell>
          <cell r="AHK268">
            <v>2919.3642019751564</v>
          </cell>
          <cell r="AHL268">
            <v>2921.4618849254025</v>
          </cell>
          <cell r="AHM268">
            <v>2922.1621761568108</v>
          </cell>
          <cell r="AHN268">
            <v>2923.5145030055282</v>
          </cell>
          <cell r="AHO268">
            <v>2924.8759478977959</v>
          </cell>
          <cell r="AHP268">
            <v>2925.9924650642379</v>
          </cell>
          <cell r="AHQ268">
            <v>2927.2477872718214</v>
          </cell>
          <cell r="AHR268">
            <v>2928.4709477147517</v>
          </cell>
          <cell r="AHT268">
            <v>2714.0000009999999</v>
          </cell>
          <cell r="AHU268">
            <v>2755.0000009999999</v>
          </cell>
          <cell r="AHV268">
            <v>2873.7500009999999</v>
          </cell>
          <cell r="AHW268">
            <v>2914.7500009999999</v>
          </cell>
          <cell r="AHX268">
            <v>2917.3239424570984</v>
          </cell>
          <cell r="AHY268">
            <v>2919.5402952115969</v>
          </cell>
          <cell r="AHZ268">
            <v>2923.0036279963842</v>
          </cell>
          <cell r="AIA268">
            <v>2926.6467869871517</v>
          </cell>
          <cell r="AIC268">
            <v>2709.0000009999999</v>
          </cell>
          <cell r="AID268">
            <v>2836.0000009999999</v>
          </cell>
          <cell r="AIE268">
            <v>2914.0000009999999</v>
          </cell>
          <cell r="AIF268">
            <v>2923.0000009999999</v>
          </cell>
          <cell r="AIG268">
            <v>2919.2957668283952</v>
          </cell>
          <cell r="AIH268">
            <v>2921.4618849254025</v>
          </cell>
          <cell r="AII268">
            <v>2924.8759478977959</v>
          </cell>
          <cell r="AIJ268">
            <v>2928.4709477147517</v>
          </cell>
          <cell r="AIM268">
            <v>2921.5711546890257</v>
          </cell>
          <cell r="AIN268">
            <v>2035.5000007499998</v>
          </cell>
          <cell r="AIO268">
            <v>2917.3239424570984</v>
          </cell>
          <cell r="AJC268">
            <v>0</v>
          </cell>
          <cell r="AJD268">
            <v>5759.0000010000003</v>
          </cell>
          <cell r="AJE268">
            <v>5692.0000010000003</v>
          </cell>
          <cell r="AJF268">
            <v>5700.0000010000003</v>
          </cell>
          <cell r="AJG268">
            <v>5707.0000010000003</v>
          </cell>
          <cell r="AJH268">
            <v>5667.0000010000003</v>
          </cell>
          <cell r="AJI268">
            <v>5742.0000010000003</v>
          </cell>
          <cell r="AJJ268">
            <v>5777.0000010000003</v>
          </cell>
          <cell r="AJK268">
            <v>5778.0000010000003</v>
          </cell>
          <cell r="AJL268">
            <v>5778.0000010000003</v>
          </cell>
          <cell r="AJM268">
            <v>5961.0000010000003</v>
          </cell>
          <cell r="AJN268">
            <v>6045.0000010000003</v>
          </cell>
          <cell r="AJO268">
            <v>6059.0000010000003</v>
          </cell>
          <cell r="AJP268">
            <v>6049.0000010000003</v>
          </cell>
          <cell r="AJQ268">
            <v>6135.0000010000003</v>
          </cell>
          <cell r="AJR268">
            <v>6164.2811130345726</v>
          </cell>
          <cell r="AJS268">
            <v>6198.6865000468633</v>
          </cell>
          <cell r="AJT268">
            <v>6247.9047596410392</v>
          </cell>
          <cell r="AJU268">
            <v>6284.8533613050131</v>
          </cell>
          <cell r="AJV268">
            <v>6324.3705764697734</v>
          </cell>
          <cell r="AJW268">
            <v>6365.5969487496759</v>
          </cell>
          <cell r="AJX268">
            <v>6404.1627037866356</v>
          </cell>
          <cell r="AJY268">
            <v>6443.2745920405077</v>
          </cell>
          <cell r="AJZ268">
            <v>6482.2565158279767</v>
          </cell>
          <cell r="AKA268">
            <v>6520.4954111624256</v>
          </cell>
          <cell r="AKC268">
            <v>5717.0000010000003</v>
          </cell>
          <cell r="AKD268">
            <v>5704.0000010000003</v>
          </cell>
          <cell r="AKE268">
            <v>5768.7500010000003</v>
          </cell>
          <cell r="AKF268">
            <v>5960.7500010000003</v>
          </cell>
          <cell r="AKG268">
            <v>6101.8202790086434</v>
          </cell>
          <cell r="AKH268">
            <v>6223.9314335068721</v>
          </cell>
          <cell r="AKI268">
            <v>6344.7458975777745</v>
          </cell>
          <cell r="AKJ268">
            <v>6462.5473057043864</v>
          </cell>
          <cell r="AKL268">
            <v>0</v>
          </cell>
          <cell r="AKM268">
            <v>0</v>
          </cell>
          <cell r="AKN268">
            <v>0</v>
          </cell>
          <cell r="AKO268">
            <v>0</v>
          </cell>
          <cell r="AKP268">
            <v>0</v>
          </cell>
          <cell r="AKQ268">
            <v>0</v>
          </cell>
          <cell r="AKR268">
            <v>0</v>
          </cell>
          <cell r="AKS268">
            <v>0</v>
          </cell>
          <cell r="AKV268">
            <v>6282.9909603895758</v>
          </cell>
          <cell r="AKW268">
            <v>4287.7500007500003</v>
          </cell>
          <cell r="AKX268">
            <v>6101.8202790086434</v>
          </cell>
          <cell r="ALL268">
            <v>0</v>
          </cell>
          <cell r="ALM268">
            <v>906.000001</v>
          </cell>
          <cell r="ALN268">
            <v>922.000001</v>
          </cell>
          <cell r="ALO268">
            <v>921.000001</v>
          </cell>
          <cell r="ALP268">
            <v>937.000001</v>
          </cell>
          <cell r="ALQ268">
            <v>952.000001</v>
          </cell>
          <cell r="ALR268">
            <v>989.000001</v>
          </cell>
          <cell r="ALS268">
            <v>1010.000001</v>
          </cell>
          <cell r="ALT268">
            <v>1038.0000009999999</v>
          </cell>
          <cell r="ALU268">
            <v>1047.0000010000001</v>
          </cell>
          <cell r="ALV268">
            <v>1062.0000010000001</v>
          </cell>
          <cell r="ALW268">
            <v>1073.0000010000001</v>
          </cell>
          <cell r="ALX268">
            <v>1128.0000010000001</v>
          </cell>
          <cell r="ALY268">
            <v>1141.0000010000001</v>
          </cell>
          <cell r="ALZ268">
            <v>1158.0000010000001</v>
          </cell>
          <cell r="AMA268">
            <v>1186.174193844108</v>
          </cell>
          <cell r="AMB268">
            <v>1205.4565315944626</v>
          </cell>
          <cell r="AMC268">
            <v>1226.8622658900399</v>
          </cell>
          <cell r="AMD268">
            <v>1249.7003020155823</v>
          </cell>
          <cell r="AME268">
            <v>1270.773588200992</v>
          </cell>
          <cell r="AMF268">
            <v>1292.4469599746956</v>
          </cell>
          <cell r="AMG268">
            <v>1314.2033266225123</v>
          </cell>
          <cell r="AMH268">
            <v>1335.6026968830645</v>
          </cell>
          <cell r="AMI268">
            <v>1357.1109321905826</v>
          </cell>
          <cell r="AMJ268">
            <v>1378.5633099219683</v>
          </cell>
          <cell r="AML268">
            <v>916.33333433333337</v>
          </cell>
          <cell r="AMM268">
            <v>949.750001</v>
          </cell>
          <cell r="AMN268">
            <v>1021.0000010000001</v>
          </cell>
          <cell r="AMO268">
            <v>1077.5000010000001</v>
          </cell>
          <cell r="AMP268">
            <v>1153.2935492110271</v>
          </cell>
          <cell r="AMQ268">
            <v>1217.0483233360483</v>
          </cell>
          <cell r="AMR268">
            <v>1281.7810442034456</v>
          </cell>
          <cell r="AMS268">
            <v>1346.3700664045321</v>
          </cell>
          <cell r="AMU268">
            <v>921.000001</v>
          </cell>
          <cell r="AMV268">
            <v>989.000001</v>
          </cell>
          <cell r="AMW268">
            <v>1047.0000010000001</v>
          </cell>
          <cell r="AMX268">
            <v>1128.0000010000001</v>
          </cell>
          <cell r="AMY268">
            <v>1186.174193844108</v>
          </cell>
          <cell r="AMZ268">
            <v>1249.7003020155823</v>
          </cell>
          <cell r="ANA268">
            <v>1314.2033266225123</v>
          </cell>
          <cell r="ANB268">
            <v>1378.5633099219683</v>
          </cell>
          <cell r="ANE268">
            <v>1249.5303161644622</v>
          </cell>
          <cell r="ANF268">
            <v>687.25000075000003</v>
          </cell>
          <cell r="ANG268">
            <v>1153.2935492110271</v>
          </cell>
          <cell r="ANU268">
            <v>0</v>
          </cell>
          <cell r="ANV268">
            <v>132.000001</v>
          </cell>
          <cell r="ANW268">
            <v>140.000001</v>
          </cell>
          <cell r="ANX268">
            <v>146.000001</v>
          </cell>
          <cell r="ANY268">
            <v>138.000001</v>
          </cell>
          <cell r="ANZ268">
            <v>137.000001</v>
          </cell>
          <cell r="AOA268">
            <v>146.000001</v>
          </cell>
          <cell r="AOB268">
            <v>146.000001</v>
          </cell>
          <cell r="AOC268">
            <v>147.000001</v>
          </cell>
          <cell r="AOD268">
            <v>154.000001</v>
          </cell>
          <cell r="AOE268">
            <v>161.000001</v>
          </cell>
          <cell r="AOF268">
            <v>167.000001</v>
          </cell>
          <cell r="AOG268">
            <v>184.000001</v>
          </cell>
          <cell r="AOH268">
            <v>196.000001</v>
          </cell>
          <cell r="AOI268">
            <v>198.000001</v>
          </cell>
          <cell r="AOJ268">
            <v>208.21424218558371</v>
          </cell>
          <cell r="AOK268">
            <v>216.12994826242317</v>
          </cell>
          <cell r="AOL268">
            <v>222.69260074063439</v>
          </cell>
          <cell r="AOM268">
            <v>230.78309683945318</v>
          </cell>
          <cell r="AON268">
            <v>238.16064879679271</v>
          </cell>
          <cell r="AOO268">
            <v>245.36235273559186</v>
          </cell>
          <cell r="AOP268">
            <v>252.77898413976851</v>
          </cell>
          <cell r="AOQ268">
            <v>259.97122618306247</v>
          </cell>
          <cell r="AOR268">
            <v>267.10355633324133</v>
          </cell>
          <cell r="AOS268">
            <v>274.21407352664028</v>
          </cell>
          <cell r="AOU268">
            <v>139.33333433333334</v>
          </cell>
          <cell r="AOV268">
            <v>141.750001</v>
          </cell>
          <cell r="AOW268">
            <v>148.250001</v>
          </cell>
          <cell r="AOX268">
            <v>166.500001</v>
          </cell>
          <cell r="AOY268">
            <v>196.55356129639591</v>
          </cell>
          <cell r="AOZ268">
            <v>219.4549720070236</v>
          </cell>
          <cell r="APA268">
            <v>241.77127062790157</v>
          </cell>
          <cell r="APB268">
            <v>263.51696004567816</v>
          </cell>
          <cell r="APD268">
            <v>146.000001</v>
          </cell>
          <cell r="APE268">
            <v>146.000001</v>
          </cell>
          <cell r="APF268">
            <v>154.000001</v>
          </cell>
          <cell r="APG268">
            <v>184.000001</v>
          </cell>
          <cell r="APH268">
            <v>208.21424218558371</v>
          </cell>
          <cell r="API268">
            <v>230.78309683945318</v>
          </cell>
          <cell r="APJ268">
            <v>252.77898413976851</v>
          </cell>
          <cell r="APK268">
            <v>274.21407352664028</v>
          </cell>
          <cell r="APN268">
            <v>230.26236405716855</v>
          </cell>
          <cell r="APO268">
            <v>104.50000075</v>
          </cell>
          <cell r="APP268">
            <v>196.55356129639591</v>
          </cell>
        </row>
        <row r="269">
          <cell r="A269" t="str">
            <v>Erhverv A/S - IP VPN Fast Kobber - Subscriptions</v>
          </cell>
          <cell r="C269" t="str">
            <v>Erhverv A/S</v>
          </cell>
          <cell r="D269" t="str">
            <v>IP VPN Fast Kobber</v>
          </cell>
          <cell r="E269" t="str">
            <v>Subscriptions</v>
          </cell>
          <cell r="U269">
            <v>595</v>
          </cell>
          <cell r="V269">
            <v>587</v>
          </cell>
          <cell r="W269">
            <v>585</v>
          </cell>
          <cell r="X269">
            <v>579</v>
          </cell>
          <cell r="Y269">
            <v>573</v>
          </cell>
          <cell r="Z269">
            <v>575</v>
          </cell>
          <cell r="AA269">
            <v>560</v>
          </cell>
          <cell r="AB269">
            <v>491</v>
          </cell>
          <cell r="AC269">
            <v>485</v>
          </cell>
          <cell r="AD269">
            <v>485</v>
          </cell>
          <cell r="AE269">
            <v>478</v>
          </cell>
          <cell r="AF269">
            <v>474</v>
          </cell>
          <cell r="AG269">
            <v>468</v>
          </cell>
          <cell r="AH269">
            <v>455</v>
          </cell>
          <cell r="AI269">
            <v>453</v>
          </cell>
          <cell r="AJ269">
            <v>45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U269">
            <v>586.5</v>
          </cell>
          <cell r="AV269">
            <v>571.75</v>
          </cell>
          <cell r="AW269">
            <v>505.25</v>
          </cell>
          <cell r="AX269">
            <v>476.25</v>
          </cell>
          <cell r="AY269">
            <v>456.75</v>
          </cell>
          <cell r="AZ269">
            <v>451</v>
          </cell>
          <cell r="BA269">
            <v>0</v>
          </cell>
          <cell r="BB269">
            <v>0</v>
          </cell>
          <cell r="BD269">
            <v>579</v>
          </cell>
          <cell r="BE269">
            <v>560</v>
          </cell>
          <cell r="BF269">
            <v>485</v>
          </cell>
          <cell r="BG269">
            <v>468</v>
          </cell>
          <cell r="BH269">
            <v>451</v>
          </cell>
          <cell r="BI269">
            <v>0</v>
          </cell>
          <cell r="BJ269">
            <v>0</v>
          </cell>
          <cell r="BK269">
            <v>0</v>
          </cell>
          <cell r="BM269">
            <v>533.46153846153845</v>
          </cell>
          <cell r="BN269">
            <v>140.53846153846155</v>
          </cell>
          <cell r="BO269">
            <v>586.5</v>
          </cell>
          <cell r="BP269">
            <v>456.75</v>
          </cell>
          <cell r="CD269">
            <v>340</v>
          </cell>
          <cell r="CE269">
            <v>337</v>
          </cell>
          <cell r="CF269">
            <v>337</v>
          </cell>
          <cell r="CG269">
            <v>338</v>
          </cell>
          <cell r="CH269">
            <v>334</v>
          </cell>
          <cell r="CI269">
            <v>337</v>
          </cell>
          <cell r="CJ269">
            <v>326</v>
          </cell>
          <cell r="CK269">
            <v>258</v>
          </cell>
          <cell r="CL269">
            <v>255</v>
          </cell>
          <cell r="CM269">
            <v>256</v>
          </cell>
          <cell r="CN269">
            <v>250</v>
          </cell>
          <cell r="CO269">
            <v>249</v>
          </cell>
          <cell r="CP269">
            <v>243</v>
          </cell>
          <cell r="CQ269">
            <v>235</v>
          </cell>
          <cell r="CR269">
            <v>233</v>
          </cell>
          <cell r="CS269">
            <v>233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D269">
            <v>338</v>
          </cell>
          <cell r="DE269">
            <v>333.75</v>
          </cell>
          <cell r="DF269">
            <v>273.75</v>
          </cell>
          <cell r="DG269">
            <v>249.5</v>
          </cell>
          <cell r="DH269">
            <v>236</v>
          </cell>
          <cell r="DI269">
            <v>233</v>
          </cell>
          <cell r="DJ269">
            <v>0</v>
          </cell>
          <cell r="DK269">
            <v>0</v>
          </cell>
          <cell r="DM269">
            <v>338</v>
          </cell>
          <cell r="DN269">
            <v>326</v>
          </cell>
          <cell r="DO269">
            <v>256</v>
          </cell>
          <cell r="DP269">
            <v>243</v>
          </cell>
          <cell r="DQ269">
            <v>233</v>
          </cell>
          <cell r="DR269">
            <v>0</v>
          </cell>
          <cell r="DS269">
            <v>0</v>
          </cell>
          <cell r="DT269">
            <v>0</v>
          </cell>
          <cell r="DW269">
            <v>72.615384615384613</v>
          </cell>
          <cell r="DX269">
            <v>338</v>
          </cell>
          <cell r="DY269">
            <v>236</v>
          </cell>
          <cell r="EM269">
            <v>51</v>
          </cell>
          <cell r="EN269">
            <v>50</v>
          </cell>
          <cell r="EO269">
            <v>50</v>
          </cell>
          <cell r="EP269">
            <v>49</v>
          </cell>
          <cell r="EQ269">
            <v>47</v>
          </cell>
          <cell r="ER269">
            <v>46</v>
          </cell>
          <cell r="ES269">
            <v>42</v>
          </cell>
          <cell r="ET269">
            <v>41</v>
          </cell>
          <cell r="EU269">
            <v>40</v>
          </cell>
          <cell r="EV269">
            <v>40</v>
          </cell>
          <cell r="EW269">
            <v>40</v>
          </cell>
          <cell r="EX269">
            <v>36</v>
          </cell>
          <cell r="EY269">
            <v>37</v>
          </cell>
          <cell r="EZ269">
            <v>36</v>
          </cell>
          <cell r="FA269">
            <v>36</v>
          </cell>
          <cell r="FB269">
            <v>36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M269">
            <v>50</v>
          </cell>
          <cell r="FN269">
            <v>46</v>
          </cell>
          <cell r="FO269">
            <v>40.75</v>
          </cell>
          <cell r="FP269">
            <v>38.25</v>
          </cell>
          <cell r="FQ269">
            <v>36.25</v>
          </cell>
          <cell r="FR269">
            <v>36</v>
          </cell>
          <cell r="FS269">
            <v>0</v>
          </cell>
          <cell r="FT269">
            <v>0</v>
          </cell>
          <cell r="FV269">
            <v>49</v>
          </cell>
          <cell r="FW269">
            <v>42</v>
          </cell>
          <cell r="FX269">
            <v>40</v>
          </cell>
          <cell r="FY269">
            <v>37</v>
          </cell>
          <cell r="FZ269">
            <v>36</v>
          </cell>
          <cell r="GA269">
            <v>0</v>
          </cell>
          <cell r="GB269">
            <v>0</v>
          </cell>
          <cell r="GC269">
            <v>0</v>
          </cell>
          <cell r="GF269">
            <v>11.153846153846153</v>
          </cell>
          <cell r="GG269">
            <v>50</v>
          </cell>
          <cell r="GH269">
            <v>36.25</v>
          </cell>
          <cell r="GV269">
            <v>191</v>
          </cell>
          <cell r="GW269">
            <v>188</v>
          </cell>
          <cell r="GX269">
            <v>186</v>
          </cell>
          <cell r="GY269">
            <v>181</v>
          </cell>
          <cell r="GZ269">
            <v>181</v>
          </cell>
          <cell r="HA269">
            <v>181</v>
          </cell>
          <cell r="HB269">
            <v>181</v>
          </cell>
          <cell r="HC269">
            <v>181</v>
          </cell>
          <cell r="HD269">
            <v>180</v>
          </cell>
          <cell r="HE269">
            <v>180</v>
          </cell>
          <cell r="HF269">
            <v>179</v>
          </cell>
          <cell r="HG269">
            <v>180</v>
          </cell>
          <cell r="HH269">
            <v>180</v>
          </cell>
          <cell r="HI269">
            <v>176</v>
          </cell>
          <cell r="HJ269">
            <v>176</v>
          </cell>
          <cell r="HK269">
            <v>175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186.5</v>
          </cell>
          <cell r="HW269">
            <v>181</v>
          </cell>
          <cell r="HX269">
            <v>180.5</v>
          </cell>
          <cell r="HY269">
            <v>179.75</v>
          </cell>
          <cell r="HZ269">
            <v>176.75</v>
          </cell>
          <cell r="IA269">
            <v>175</v>
          </cell>
          <cell r="IB269">
            <v>0</v>
          </cell>
          <cell r="IC269">
            <v>0</v>
          </cell>
          <cell r="IE269">
            <v>181</v>
          </cell>
          <cell r="IF269">
            <v>181</v>
          </cell>
          <cell r="IG269">
            <v>180</v>
          </cell>
          <cell r="IH269">
            <v>180</v>
          </cell>
          <cell r="II269">
            <v>175</v>
          </cell>
          <cell r="IJ269">
            <v>0</v>
          </cell>
          <cell r="IK269">
            <v>0</v>
          </cell>
          <cell r="IL269">
            <v>0</v>
          </cell>
          <cell r="IO269">
            <v>54.384615384615387</v>
          </cell>
          <cell r="IP269">
            <v>186.5</v>
          </cell>
          <cell r="IQ269">
            <v>176.75</v>
          </cell>
          <cell r="JE269">
            <v>11</v>
          </cell>
          <cell r="JF269">
            <v>10</v>
          </cell>
          <cell r="JG269">
            <v>10</v>
          </cell>
          <cell r="JH269">
            <v>9</v>
          </cell>
          <cell r="JI269">
            <v>9</v>
          </cell>
          <cell r="JJ269">
            <v>9</v>
          </cell>
          <cell r="JK269">
            <v>9</v>
          </cell>
          <cell r="JL269">
            <v>9</v>
          </cell>
          <cell r="JM269">
            <v>7</v>
          </cell>
          <cell r="JN269">
            <v>6</v>
          </cell>
          <cell r="JO269">
            <v>6</v>
          </cell>
          <cell r="JP269">
            <v>6</v>
          </cell>
          <cell r="JQ269">
            <v>6</v>
          </cell>
          <cell r="JR269">
            <v>6</v>
          </cell>
          <cell r="JS269">
            <v>6</v>
          </cell>
          <cell r="JT269">
            <v>5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E269">
            <v>10</v>
          </cell>
          <cell r="KF269">
            <v>9</v>
          </cell>
          <cell r="KG269">
            <v>7.75</v>
          </cell>
          <cell r="KH269">
            <v>6</v>
          </cell>
          <cell r="KI269">
            <v>5.75</v>
          </cell>
          <cell r="KJ269">
            <v>5</v>
          </cell>
          <cell r="KK269">
            <v>0</v>
          </cell>
          <cell r="KL269">
            <v>0</v>
          </cell>
          <cell r="KN269">
            <v>9</v>
          </cell>
          <cell r="KO269">
            <v>9</v>
          </cell>
          <cell r="KP269">
            <v>6</v>
          </cell>
          <cell r="KQ269">
            <v>6</v>
          </cell>
          <cell r="KR269">
            <v>5</v>
          </cell>
          <cell r="KS269">
            <v>0</v>
          </cell>
          <cell r="KT269">
            <v>0</v>
          </cell>
          <cell r="KU269">
            <v>0</v>
          </cell>
          <cell r="KX269">
            <v>1.7692307692307692</v>
          </cell>
          <cell r="KY269">
            <v>10</v>
          </cell>
          <cell r="KZ269">
            <v>5.75</v>
          </cell>
          <cell r="LN269">
            <v>2</v>
          </cell>
          <cell r="LO269">
            <v>2</v>
          </cell>
          <cell r="LP269">
            <v>2</v>
          </cell>
          <cell r="LQ269">
            <v>2</v>
          </cell>
          <cell r="LR269">
            <v>2</v>
          </cell>
          <cell r="LS269">
            <v>2</v>
          </cell>
          <cell r="LT269">
            <v>2</v>
          </cell>
          <cell r="LU269">
            <v>2</v>
          </cell>
          <cell r="LV269">
            <v>3</v>
          </cell>
          <cell r="LW269">
            <v>3</v>
          </cell>
          <cell r="LX269">
            <v>3</v>
          </cell>
          <cell r="LY269">
            <v>3</v>
          </cell>
          <cell r="LZ269">
            <v>2</v>
          </cell>
          <cell r="MA269">
            <v>2</v>
          </cell>
          <cell r="MB269">
            <v>2</v>
          </cell>
          <cell r="MC269">
            <v>2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N269">
            <v>2</v>
          </cell>
          <cell r="MO269">
            <v>2</v>
          </cell>
          <cell r="MP269">
            <v>2.5</v>
          </cell>
          <cell r="MQ269">
            <v>2.75</v>
          </cell>
          <cell r="MR269">
            <v>2</v>
          </cell>
          <cell r="MS269">
            <v>2</v>
          </cell>
          <cell r="MT269">
            <v>0</v>
          </cell>
          <cell r="MU269">
            <v>0</v>
          </cell>
          <cell r="MW269">
            <v>2</v>
          </cell>
          <cell r="MX269">
            <v>2</v>
          </cell>
          <cell r="MY269">
            <v>3</v>
          </cell>
          <cell r="MZ269">
            <v>2</v>
          </cell>
          <cell r="NA269">
            <v>2</v>
          </cell>
          <cell r="NB269">
            <v>0</v>
          </cell>
          <cell r="NC269">
            <v>0</v>
          </cell>
          <cell r="ND269">
            <v>0</v>
          </cell>
          <cell r="NG269">
            <v>0.61538461538461542</v>
          </cell>
          <cell r="NH269">
            <v>2</v>
          </cell>
          <cell r="NI269">
            <v>2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C269">
            <v>0</v>
          </cell>
          <cell r="PD269">
            <v>0</v>
          </cell>
          <cell r="PE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M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E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Z269">
            <v>0</v>
          </cell>
          <cell r="SA269">
            <v>0</v>
          </cell>
          <cell r="SB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G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I269">
            <v>0</v>
          </cell>
          <cell r="UJ269">
            <v>0</v>
          </cell>
          <cell r="UK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I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Y269">
            <v>0</v>
          </cell>
          <cell r="VZ269">
            <v>0</v>
          </cell>
          <cell r="WA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R269">
            <v>0</v>
          </cell>
          <cell r="WS269">
            <v>0</v>
          </cell>
          <cell r="WT269">
            <v>0</v>
          </cell>
          <cell r="XH269">
            <v>0</v>
          </cell>
          <cell r="XI269">
            <v>0</v>
          </cell>
          <cell r="XJ269">
            <v>0</v>
          </cell>
          <cell r="XK269">
            <v>0</v>
          </cell>
          <cell r="XL269">
            <v>0</v>
          </cell>
          <cell r="XM269">
            <v>0</v>
          </cell>
          <cell r="XN269">
            <v>0</v>
          </cell>
          <cell r="XO269">
            <v>0</v>
          </cell>
          <cell r="XP269">
            <v>0</v>
          </cell>
          <cell r="XQ269">
            <v>0</v>
          </cell>
          <cell r="XR269">
            <v>0</v>
          </cell>
          <cell r="XS269">
            <v>0</v>
          </cell>
          <cell r="XT269">
            <v>0</v>
          </cell>
          <cell r="XU269">
            <v>0</v>
          </cell>
          <cell r="XV269">
            <v>0</v>
          </cell>
          <cell r="XW269">
            <v>0</v>
          </cell>
          <cell r="XX269">
            <v>0</v>
          </cell>
          <cell r="XY269">
            <v>0</v>
          </cell>
          <cell r="XZ269">
            <v>0</v>
          </cell>
          <cell r="YA269">
            <v>0</v>
          </cell>
          <cell r="YB269">
            <v>0</v>
          </cell>
          <cell r="YC269">
            <v>0</v>
          </cell>
          <cell r="YD269">
            <v>0</v>
          </cell>
          <cell r="YE269">
            <v>0</v>
          </cell>
          <cell r="YF269">
            <v>0</v>
          </cell>
          <cell r="YH269">
            <v>0</v>
          </cell>
          <cell r="YI269">
            <v>0</v>
          </cell>
          <cell r="YJ269">
            <v>0</v>
          </cell>
          <cell r="YK269">
            <v>0</v>
          </cell>
          <cell r="YL269">
            <v>0</v>
          </cell>
          <cell r="YM269">
            <v>0</v>
          </cell>
          <cell r="YN269">
            <v>0</v>
          </cell>
          <cell r="YO269">
            <v>0</v>
          </cell>
          <cell r="YQ269">
            <v>0</v>
          </cell>
          <cell r="YR269">
            <v>0</v>
          </cell>
          <cell r="YS269">
            <v>0</v>
          </cell>
          <cell r="YT269">
            <v>0</v>
          </cell>
          <cell r="YU269">
            <v>0</v>
          </cell>
          <cell r="YV269">
            <v>0</v>
          </cell>
          <cell r="YW269">
            <v>0</v>
          </cell>
          <cell r="YX269">
            <v>0</v>
          </cell>
          <cell r="ZA269">
            <v>0</v>
          </cell>
          <cell r="ZB269">
            <v>0</v>
          </cell>
          <cell r="ZC269">
            <v>0</v>
          </cell>
          <cell r="ZQ269">
            <v>0</v>
          </cell>
          <cell r="ZR269">
            <v>0</v>
          </cell>
          <cell r="ZS269">
            <v>0</v>
          </cell>
          <cell r="ZT269">
            <v>0</v>
          </cell>
          <cell r="ZU269">
            <v>0</v>
          </cell>
          <cell r="ZV269">
            <v>0</v>
          </cell>
          <cell r="ZW269">
            <v>0</v>
          </cell>
          <cell r="ZX269">
            <v>0</v>
          </cell>
          <cell r="ZY269">
            <v>0</v>
          </cell>
          <cell r="ZZ269">
            <v>0</v>
          </cell>
          <cell r="AAA269">
            <v>0</v>
          </cell>
          <cell r="AAB269">
            <v>0</v>
          </cell>
          <cell r="AAC269">
            <v>0</v>
          </cell>
          <cell r="AAD269">
            <v>0</v>
          </cell>
          <cell r="AAE269">
            <v>0</v>
          </cell>
          <cell r="AAF269">
            <v>0</v>
          </cell>
          <cell r="AAG269">
            <v>0</v>
          </cell>
          <cell r="AAH269">
            <v>0</v>
          </cell>
          <cell r="AAI269">
            <v>0</v>
          </cell>
          <cell r="AAJ269">
            <v>0</v>
          </cell>
          <cell r="AAK269">
            <v>0</v>
          </cell>
          <cell r="AAL269">
            <v>0</v>
          </cell>
          <cell r="AAM269">
            <v>0</v>
          </cell>
          <cell r="AAN269">
            <v>0</v>
          </cell>
          <cell r="AAO269">
            <v>0</v>
          </cell>
          <cell r="AAQ269">
            <v>0</v>
          </cell>
          <cell r="AAR269">
            <v>0</v>
          </cell>
          <cell r="AAS269">
            <v>0</v>
          </cell>
          <cell r="AAT269">
            <v>0</v>
          </cell>
          <cell r="AAU269">
            <v>0</v>
          </cell>
          <cell r="AAV269">
            <v>0</v>
          </cell>
          <cell r="AAW269">
            <v>0</v>
          </cell>
          <cell r="AAX269">
            <v>0</v>
          </cell>
          <cell r="AAZ269">
            <v>0</v>
          </cell>
          <cell r="ABA269">
            <v>0</v>
          </cell>
          <cell r="ABB269">
            <v>0</v>
          </cell>
          <cell r="ABC269">
            <v>0</v>
          </cell>
          <cell r="ABD269">
            <v>0</v>
          </cell>
          <cell r="ABE269">
            <v>0</v>
          </cell>
          <cell r="ABF269">
            <v>0</v>
          </cell>
          <cell r="ABG269">
            <v>0</v>
          </cell>
          <cell r="ABJ269">
            <v>0</v>
          </cell>
          <cell r="ABK269">
            <v>0</v>
          </cell>
          <cell r="ABL269">
            <v>0</v>
          </cell>
          <cell r="ACB269">
            <v>0</v>
          </cell>
          <cell r="ACC269">
            <v>587.00000199999999</v>
          </cell>
          <cell r="ACD269">
            <v>585.00000199999999</v>
          </cell>
          <cell r="ACE269">
            <v>579.00000199999999</v>
          </cell>
          <cell r="ACF269">
            <v>573.00000199999999</v>
          </cell>
          <cell r="ACG269">
            <v>575.00000199999999</v>
          </cell>
          <cell r="ACH269">
            <v>560.00000199999999</v>
          </cell>
          <cell r="ACI269">
            <v>491.00000199999999</v>
          </cell>
          <cell r="ACJ269">
            <v>485.00000199999999</v>
          </cell>
          <cell r="ACK269">
            <v>485.00000199999999</v>
          </cell>
          <cell r="ACL269">
            <v>478.00000199999999</v>
          </cell>
          <cell r="ACM269">
            <v>474.00000199999999</v>
          </cell>
          <cell r="ACN269">
            <v>468.00000199999999</v>
          </cell>
          <cell r="ACO269">
            <v>455.00000199999999</v>
          </cell>
          <cell r="ACP269">
            <v>453.00000199999999</v>
          </cell>
          <cell r="ACQ269">
            <v>447.29030612905939</v>
          </cell>
          <cell r="ACR269">
            <v>441.94864148596628</v>
          </cell>
          <cell r="ACS269">
            <v>437.74171268111661</v>
          </cell>
          <cell r="ACT269">
            <v>432.85093551068917</v>
          </cell>
          <cell r="ACU269">
            <v>428.21591051724135</v>
          </cell>
          <cell r="ACV269">
            <v>423.80228611210629</v>
          </cell>
          <cell r="ACW269">
            <v>419.32665522973576</v>
          </cell>
          <cell r="ACX269">
            <v>414.98226565742277</v>
          </cell>
          <cell r="ACY269">
            <v>410.73019624537051</v>
          </cell>
          <cell r="ACZ269">
            <v>406.53045430073706</v>
          </cell>
          <cell r="ADB269">
            <v>583.66666866666662</v>
          </cell>
          <cell r="ADC269">
            <v>571.75000199999999</v>
          </cell>
          <cell r="ADD269">
            <v>505.25000199999999</v>
          </cell>
          <cell r="ADE269">
            <v>476.25000199999999</v>
          </cell>
          <cell r="ADF269">
            <v>455.82257803226486</v>
          </cell>
          <cell r="ADG269">
            <v>439.95789895170782</v>
          </cell>
          <cell r="ADH269">
            <v>426.04894684244312</v>
          </cell>
          <cell r="ADI269">
            <v>412.89239285831655</v>
          </cell>
          <cell r="ADK269">
            <v>579.00000199999999</v>
          </cell>
          <cell r="ADL269">
            <v>560.00000199999999</v>
          </cell>
          <cell r="ADM269">
            <v>485.00000199999999</v>
          </cell>
          <cell r="ADN269">
            <v>468.00000199999999</v>
          </cell>
          <cell r="ADO269">
            <v>447.29030612905939</v>
          </cell>
          <cell r="ADP269">
            <v>432.85093551068917</v>
          </cell>
          <cell r="ADQ269">
            <v>419.32665522973576</v>
          </cell>
          <cell r="ADR269">
            <v>406.53045430073706</v>
          </cell>
          <cell r="ADT269">
            <v>487.69230953846142</v>
          </cell>
          <cell r="ADU269">
            <v>433.80148998995725</v>
          </cell>
          <cell r="ADV269">
            <v>437.7500015</v>
          </cell>
          <cell r="ADW269">
            <v>455.82257803226486</v>
          </cell>
          <cell r="AEK269">
            <v>0</v>
          </cell>
          <cell r="AEL269">
            <v>337.000001</v>
          </cell>
          <cell r="AEM269">
            <v>337.000001</v>
          </cell>
          <cell r="AEN269">
            <v>338.000001</v>
          </cell>
          <cell r="AEO269">
            <v>334.000001</v>
          </cell>
          <cell r="AEP269">
            <v>337.000001</v>
          </cell>
          <cell r="AEQ269">
            <v>326.000001</v>
          </cell>
          <cell r="AER269">
            <v>258.000001</v>
          </cell>
          <cell r="AES269">
            <v>255.000001</v>
          </cell>
          <cell r="AET269">
            <v>256.000001</v>
          </cell>
          <cell r="AEU269">
            <v>250.000001</v>
          </cell>
          <cell r="AEV269">
            <v>249.00000099999997</v>
          </cell>
          <cell r="AEW269">
            <v>243.00000099999997</v>
          </cell>
          <cell r="AEX269">
            <v>235.000001</v>
          </cell>
          <cell r="AEY269">
            <v>233.000001</v>
          </cell>
          <cell r="AEZ269">
            <v>227.85687980867388</v>
          </cell>
          <cell r="AFA269">
            <v>223.01722062035643</v>
          </cell>
          <cell r="AFB269">
            <v>219.14999492086719</v>
          </cell>
          <cell r="AFC269">
            <v>214.70126163815132</v>
          </cell>
          <cell r="AFD269">
            <v>210.47652369397667</v>
          </cell>
          <cell r="AFE269">
            <v>206.44237795657372</v>
          </cell>
          <cell r="AFF269">
            <v>202.3588828060922</v>
          </cell>
          <cell r="AFG269">
            <v>198.39223226201068</v>
          </cell>
          <cell r="AFH269">
            <v>194.50748943600519</v>
          </cell>
          <cell r="AFI269">
            <v>190.67162506229974</v>
          </cell>
          <cell r="AFK269">
            <v>337.33333433333331</v>
          </cell>
          <cell r="AFL269">
            <v>333.750001</v>
          </cell>
          <cell r="AFM269">
            <v>273.750001</v>
          </cell>
          <cell r="AFN269">
            <v>249.500001</v>
          </cell>
          <cell r="AFO269">
            <v>234.71422070216846</v>
          </cell>
          <cell r="AFP269">
            <v>221.1813392470122</v>
          </cell>
          <cell r="AFQ269">
            <v>208.49476152369849</v>
          </cell>
          <cell r="AFR269">
            <v>196.48255739160194</v>
          </cell>
          <cell r="AFT269">
            <v>338.000001</v>
          </cell>
          <cell r="AFU269">
            <v>326.000001</v>
          </cell>
          <cell r="AFV269">
            <v>256.000001</v>
          </cell>
          <cell r="AFW269">
            <v>243.00000099999997</v>
          </cell>
          <cell r="AFX269">
            <v>227.85687980867388</v>
          </cell>
          <cell r="AFY269">
            <v>214.70126163815132</v>
          </cell>
          <cell r="AFZ269">
            <v>202.3588828060922</v>
          </cell>
          <cell r="AGA269">
            <v>190.67162506229974</v>
          </cell>
          <cell r="AGD269">
            <v>215.2749608619236</v>
          </cell>
          <cell r="AGE269">
            <v>253.00000075</v>
          </cell>
          <cell r="AGF269">
            <v>234.71422070216846</v>
          </cell>
          <cell r="AGT269">
            <v>0</v>
          </cell>
          <cell r="AGU269">
            <v>50.000000999999997</v>
          </cell>
          <cell r="AGV269">
            <v>50.000000999999997</v>
          </cell>
          <cell r="AGW269">
            <v>49.000000999999997</v>
          </cell>
          <cell r="AGX269">
            <v>47.000000999999997</v>
          </cell>
          <cell r="AGY269">
            <v>46.000000999999997</v>
          </cell>
          <cell r="AGZ269">
            <v>42.000000999999997</v>
          </cell>
          <cell r="AHA269">
            <v>41.000000999999997</v>
          </cell>
          <cell r="AHB269">
            <v>40.000000999999997</v>
          </cell>
          <cell r="AHC269">
            <v>40.000000999999997</v>
          </cell>
          <cell r="AHD269">
            <v>40.000000999999997</v>
          </cell>
          <cell r="AHE269">
            <v>36.000000999999997</v>
          </cell>
          <cell r="AHF269">
            <v>37.000000999999997</v>
          </cell>
          <cell r="AHG269">
            <v>36.000000999999997</v>
          </cell>
          <cell r="AHH269">
            <v>36.000000999999997</v>
          </cell>
          <cell r="AHI269">
            <v>36.009050773509955</v>
          </cell>
          <cell r="AHJ269">
            <v>35.691539801087458</v>
          </cell>
          <cell r="AHK269">
            <v>35.59261633152142</v>
          </cell>
          <cell r="AHL269">
            <v>35.462883893908128</v>
          </cell>
          <cell r="AHM269">
            <v>35.286917609112258</v>
          </cell>
          <cell r="AHN269">
            <v>35.156941292617581</v>
          </cell>
          <cell r="AHO269">
            <v>35.01712216868949</v>
          </cell>
          <cell r="AHP269">
            <v>34.873759726211084</v>
          </cell>
          <cell r="AHQ269">
            <v>34.741021386911022</v>
          </cell>
          <cell r="AHR269">
            <v>34.607394373990559</v>
          </cell>
          <cell r="AHT269">
            <v>49.666667666666662</v>
          </cell>
          <cell r="AHU269">
            <v>46.000000999999997</v>
          </cell>
          <cell r="AHV269">
            <v>40.750000999999997</v>
          </cell>
          <cell r="AHW269">
            <v>38.250000999999997</v>
          </cell>
          <cell r="AHX269">
            <v>36.252263443377487</v>
          </cell>
          <cell r="AHY269">
            <v>35.689022700006738</v>
          </cell>
          <cell r="AHZ269">
            <v>35.230966241081866</v>
          </cell>
          <cell r="AIA269">
            <v>34.809824413950537</v>
          </cell>
          <cell r="AIC269">
            <v>49.000000999999997</v>
          </cell>
          <cell r="AID269">
            <v>42.000000999999997</v>
          </cell>
          <cell r="AIE269">
            <v>40.000000999999997</v>
          </cell>
          <cell r="AIF269">
            <v>37.000000999999997</v>
          </cell>
          <cell r="AIG269">
            <v>36.009050773509955</v>
          </cell>
          <cell r="AIH269">
            <v>35.462883893908128</v>
          </cell>
          <cell r="AII269">
            <v>35.01712216868949</v>
          </cell>
          <cell r="AIJ269">
            <v>34.607394373990559</v>
          </cell>
          <cell r="AIM269">
            <v>35.49532695058145</v>
          </cell>
          <cell r="AIN269">
            <v>37.250000749999998</v>
          </cell>
          <cell r="AIO269">
            <v>36.252263443377487</v>
          </cell>
          <cell r="AJC269">
            <v>0</v>
          </cell>
          <cell r="AJD269">
            <v>188.000001</v>
          </cell>
          <cell r="AJE269">
            <v>186.000001</v>
          </cell>
          <cell r="AJF269">
            <v>181.000001</v>
          </cell>
          <cell r="AJG269">
            <v>181.000001</v>
          </cell>
          <cell r="AJH269">
            <v>181.000001</v>
          </cell>
          <cell r="AJI269">
            <v>181.000001</v>
          </cell>
          <cell r="AJJ269">
            <v>181.000001</v>
          </cell>
          <cell r="AJK269">
            <v>180.000001</v>
          </cell>
          <cell r="AJL269">
            <v>180.000001</v>
          </cell>
          <cell r="AJM269">
            <v>179.000001</v>
          </cell>
          <cell r="AJN269">
            <v>180.000001</v>
          </cell>
          <cell r="AJO269">
            <v>180.000001</v>
          </cell>
          <cell r="AJP269">
            <v>176.000001</v>
          </cell>
          <cell r="AJQ269">
            <v>176.000001</v>
          </cell>
          <cell r="AJR269">
            <v>175.67437657812556</v>
          </cell>
          <cell r="AJS269">
            <v>175.56596906464054</v>
          </cell>
          <cell r="AJT269">
            <v>175.4215297655129</v>
          </cell>
          <cell r="AJU269">
            <v>175.22912885650112</v>
          </cell>
          <cell r="AJV269">
            <v>175.08096386611786</v>
          </cell>
          <cell r="AJW269">
            <v>174.91959339213153</v>
          </cell>
          <cell r="AJX269">
            <v>174.75260062652086</v>
          </cell>
          <cell r="AJY269">
            <v>174.59404603493567</v>
          </cell>
          <cell r="AJZ269">
            <v>174.43204120355981</v>
          </cell>
          <cell r="AKA269">
            <v>174.26982598373962</v>
          </cell>
          <cell r="AKC269">
            <v>185.000001</v>
          </cell>
          <cell r="AKD269">
            <v>181.000001</v>
          </cell>
          <cell r="AKE269">
            <v>180.500001</v>
          </cell>
          <cell r="AKF269">
            <v>179.750001</v>
          </cell>
          <cell r="AKG269">
            <v>176.9185948945314</v>
          </cell>
          <cell r="AKH269">
            <v>175.47275106619503</v>
          </cell>
          <cell r="AKI269">
            <v>174.99557168531783</v>
          </cell>
          <cell r="AKJ269">
            <v>174.51212846218897</v>
          </cell>
          <cell r="AKL269">
            <v>0</v>
          </cell>
          <cell r="AKM269">
            <v>0</v>
          </cell>
          <cell r="AKN269">
            <v>0</v>
          </cell>
          <cell r="AKO269">
            <v>0</v>
          </cell>
          <cell r="AKP269">
            <v>0</v>
          </cell>
          <cell r="AKQ269">
            <v>0</v>
          </cell>
          <cell r="AKR269">
            <v>0</v>
          </cell>
          <cell r="AKS269">
            <v>0</v>
          </cell>
          <cell r="AKV269">
            <v>175.53385218244506</v>
          </cell>
          <cell r="AKW269">
            <v>138.75000075</v>
          </cell>
          <cell r="AKX269">
            <v>176.9185948945314</v>
          </cell>
          <cell r="ALL269">
            <v>0</v>
          </cell>
          <cell r="ALM269">
            <v>10.000000999999999</v>
          </cell>
          <cell r="ALN269">
            <v>10.000000999999999</v>
          </cell>
          <cell r="ALO269">
            <v>9.0000009999999993</v>
          </cell>
          <cell r="ALP269">
            <v>9.000001000000001</v>
          </cell>
          <cell r="ALQ269">
            <v>9.000001000000001</v>
          </cell>
          <cell r="ALR269">
            <v>9.000001000000001</v>
          </cell>
          <cell r="ALS269">
            <v>9.000001000000001</v>
          </cell>
          <cell r="ALT269">
            <v>7.0000010000000028</v>
          </cell>
          <cell r="ALU269">
            <v>6.0000010000000019</v>
          </cell>
          <cell r="ALV269">
            <v>6.0000010000000019</v>
          </cell>
          <cell r="ALW269">
            <v>6.0000010000000019</v>
          </cell>
          <cell r="ALX269">
            <v>6.0000010000000019</v>
          </cell>
          <cell r="ALY269">
            <v>6.0000010000000001</v>
          </cell>
          <cell r="ALZ269">
            <v>6.0000010000000001</v>
          </cell>
          <cell r="AMA269">
            <v>6.0000010000000001</v>
          </cell>
          <cell r="AMB269">
            <v>6.0000010000000001</v>
          </cell>
          <cell r="AMC269">
            <v>6.0000010000000001</v>
          </cell>
          <cell r="AMD269">
            <v>6.0000010000000001</v>
          </cell>
          <cell r="AME269">
            <v>6.0000010000000001</v>
          </cell>
          <cell r="AMF269">
            <v>6.0000010000000001</v>
          </cell>
          <cell r="AMG269">
            <v>6.0000010000000001</v>
          </cell>
          <cell r="AMH269">
            <v>6.0000010000000001</v>
          </cell>
          <cell r="AMI269">
            <v>6.0000010000000001</v>
          </cell>
          <cell r="AMJ269">
            <v>6.0000010000000001</v>
          </cell>
          <cell r="AML269">
            <v>9.6666676666666671</v>
          </cell>
          <cell r="AMM269">
            <v>9.000001000000001</v>
          </cell>
          <cell r="AMN269">
            <v>7.7500010000000019</v>
          </cell>
          <cell r="AMO269">
            <v>6.0000010000000019</v>
          </cell>
          <cell r="AMP269">
            <v>6.000001000000001</v>
          </cell>
          <cell r="AMQ269">
            <v>6.0000010000000001</v>
          </cell>
          <cell r="AMR269">
            <v>6.0000010000000001</v>
          </cell>
          <cell r="AMS269">
            <v>6.0000010000000001</v>
          </cell>
          <cell r="AMU269">
            <v>9.0000009999999993</v>
          </cell>
          <cell r="AMV269">
            <v>9.000001000000001</v>
          </cell>
          <cell r="AMW269">
            <v>6.0000010000000019</v>
          </cell>
          <cell r="AMX269">
            <v>6.0000010000000019</v>
          </cell>
          <cell r="AMY269">
            <v>6.0000010000000001</v>
          </cell>
          <cell r="AMZ269">
            <v>6.0000010000000001</v>
          </cell>
          <cell r="ANA269">
            <v>6.0000010000000001</v>
          </cell>
          <cell r="ANB269">
            <v>6.0000010000000001</v>
          </cell>
          <cell r="ANE269">
            <v>6.0000009999999993</v>
          </cell>
          <cell r="ANF269">
            <v>7.2500007499999999</v>
          </cell>
          <cell r="ANG269">
            <v>6.000001000000001</v>
          </cell>
          <cell r="ANU269">
            <v>0</v>
          </cell>
          <cell r="ANV269">
            <v>2.0000010000000001</v>
          </cell>
          <cell r="ANW269">
            <v>2.0000010000000001</v>
          </cell>
          <cell r="ANX269">
            <v>2.0000010000000001</v>
          </cell>
          <cell r="ANY269">
            <v>2.0000010000000001</v>
          </cell>
          <cell r="ANZ269">
            <v>2.0000010000000001</v>
          </cell>
          <cell r="AOA269">
            <v>2.0000010000000001</v>
          </cell>
          <cell r="AOB269">
            <v>2.0000010000000001</v>
          </cell>
          <cell r="AOC269">
            <v>3.0000009999999993</v>
          </cell>
          <cell r="AOD269">
            <v>3.0000009999999993</v>
          </cell>
          <cell r="AOE269">
            <v>3.0000009999999993</v>
          </cell>
          <cell r="AOF269">
            <v>3.0000009999999993</v>
          </cell>
          <cell r="AOG269">
            <v>2.0000009999999997</v>
          </cell>
          <cell r="AOH269">
            <v>2.0000010000000001</v>
          </cell>
          <cell r="AOI269">
            <v>2.0000010000000001</v>
          </cell>
          <cell r="AOJ269">
            <v>1.7500009687500122</v>
          </cell>
          <cell r="AOK269">
            <v>1.6739139998818691</v>
          </cell>
          <cell r="AOL269">
            <v>1.5775736632151298</v>
          </cell>
          <cell r="AOM269">
            <v>1.4576631221287251</v>
          </cell>
          <cell r="AON269">
            <v>1.37150734803462</v>
          </cell>
          <cell r="AOO269">
            <v>1.2833754707833984</v>
          </cell>
          <cell r="AOP269">
            <v>1.1980516284332412</v>
          </cell>
          <cell r="AOQ269">
            <v>1.122229634265379</v>
          </cell>
          <cell r="AOR269">
            <v>1.0496462188945095</v>
          </cell>
          <cell r="AOS269">
            <v>0.98161088070716151</v>
          </cell>
          <cell r="AOU269">
            <v>2.0000010000000001</v>
          </cell>
          <cell r="AOV269">
            <v>2.0000010000000001</v>
          </cell>
          <cell r="AOW269">
            <v>2.5000009999999997</v>
          </cell>
          <cell r="AOX269">
            <v>2.7500009999999993</v>
          </cell>
          <cell r="AOY269">
            <v>1.9375009921875033</v>
          </cell>
          <cell r="AOZ269">
            <v>1.6147879384939341</v>
          </cell>
          <cell r="APA269">
            <v>1.3276493923449961</v>
          </cell>
          <cell r="APB269">
            <v>1.0878845905750727</v>
          </cell>
          <cell r="APD269">
            <v>2.0000010000000001</v>
          </cell>
          <cell r="APE269">
            <v>2.0000010000000001</v>
          </cell>
          <cell r="APF269">
            <v>3.0000009999999993</v>
          </cell>
          <cell r="APG269">
            <v>2.0000009999999997</v>
          </cell>
          <cell r="APH269">
            <v>1.7500009687500122</v>
          </cell>
          <cell r="API269">
            <v>1.4576631221287251</v>
          </cell>
          <cell r="APJ269">
            <v>1.1980516284332412</v>
          </cell>
          <cell r="APK269">
            <v>0.98161088070716151</v>
          </cell>
          <cell r="APN269">
            <v>1.4973519950072345</v>
          </cell>
          <cell r="APO269">
            <v>1.5000007500000001</v>
          </cell>
          <cell r="APP269">
            <v>1.9375009921875033</v>
          </cell>
        </row>
        <row r="270">
          <cell r="A270" t="str">
            <v>Erhverv A/S - Proaccess Fiber - Subscriptions</v>
          </cell>
          <cell r="C270" t="str">
            <v>Erhverv A/S</v>
          </cell>
          <cell r="D270" t="str">
            <v>Proaccess Fiber</v>
          </cell>
          <cell r="E270" t="str">
            <v>Subscriptions</v>
          </cell>
          <cell r="U270">
            <v>4236</v>
          </cell>
          <cell r="V270">
            <v>4282</v>
          </cell>
          <cell r="W270">
            <v>4299</v>
          </cell>
          <cell r="X270">
            <v>4237</v>
          </cell>
          <cell r="Y270">
            <v>4242</v>
          </cell>
          <cell r="Z270">
            <v>4277</v>
          </cell>
          <cell r="AA270">
            <v>4331</v>
          </cell>
          <cell r="AB270">
            <v>4363</v>
          </cell>
          <cell r="AC270">
            <v>4397</v>
          </cell>
          <cell r="AD270">
            <v>4412</v>
          </cell>
          <cell r="AE270">
            <v>4445</v>
          </cell>
          <cell r="AF270">
            <v>4462</v>
          </cell>
          <cell r="AG270">
            <v>4552</v>
          </cell>
          <cell r="AH270">
            <v>4516</v>
          </cell>
          <cell r="AI270">
            <v>4519</v>
          </cell>
          <cell r="AJ270">
            <v>45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U270">
            <v>4263.5</v>
          </cell>
          <cell r="AV270">
            <v>4271.75</v>
          </cell>
          <cell r="AW270">
            <v>4375.75</v>
          </cell>
          <cell r="AX270">
            <v>4467.75</v>
          </cell>
          <cell r="AY270">
            <v>4534</v>
          </cell>
          <cell r="AZ270">
            <v>4549</v>
          </cell>
          <cell r="BA270">
            <v>0</v>
          </cell>
          <cell r="BB270">
            <v>0</v>
          </cell>
          <cell r="BD270">
            <v>4237</v>
          </cell>
          <cell r="BE270">
            <v>4331</v>
          </cell>
          <cell r="BF270">
            <v>4412</v>
          </cell>
          <cell r="BG270">
            <v>4552</v>
          </cell>
          <cell r="BH270">
            <v>4549</v>
          </cell>
          <cell r="BI270">
            <v>0</v>
          </cell>
          <cell r="BJ270">
            <v>0</v>
          </cell>
          <cell r="BK270">
            <v>0</v>
          </cell>
          <cell r="BM270">
            <v>4348.8461538461543</v>
          </cell>
          <cell r="BN270">
            <v>1395.0769230769231</v>
          </cell>
          <cell r="BO270">
            <v>4263.5</v>
          </cell>
          <cell r="BP270">
            <v>4534</v>
          </cell>
          <cell r="CD270">
            <v>396</v>
          </cell>
          <cell r="CE270">
            <v>401</v>
          </cell>
          <cell r="CF270">
            <v>398</v>
          </cell>
          <cell r="CG270">
            <v>399</v>
          </cell>
          <cell r="CH270">
            <v>391</v>
          </cell>
          <cell r="CI270">
            <v>397</v>
          </cell>
          <cell r="CJ270">
            <v>401</v>
          </cell>
          <cell r="CK270">
            <v>407</v>
          </cell>
          <cell r="CL270">
            <v>410</v>
          </cell>
          <cell r="CM270">
            <v>416</v>
          </cell>
          <cell r="CN270">
            <v>421</v>
          </cell>
          <cell r="CO270">
            <v>426</v>
          </cell>
          <cell r="CP270">
            <v>428</v>
          </cell>
          <cell r="CQ270">
            <v>415</v>
          </cell>
          <cell r="CR270">
            <v>415</v>
          </cell>
          <cell r="CS270">
            <v>41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D270">
            <v>398.5</v>
          </cell>
          <cell r="DE270">
            <v>397</v>
          </cell>
          <cell r="DF270">
            <v>408.5</v>
          </cell>
          <cell r="DG270">
            <v>422.75</v>
          </cell>
          <cell r="DH270">
            <v>418.25</v>
          </cell>
          <cell r="DI270">
            <v>415</v>
          </cell>
          <cell r="DJ270">
            <v>0</v>
          </cell>
          <cell r="DK270">
            <v>0</v>
          </cell>
          <cell r="DM270">
            <v>399</v>
          </cell>
          <cell r="DN270">
            <v>401</v>
          </cell>
          <cell r="DO270">
            <v>416</v>
          </cell>
          <cell r="DP270">
            <v>428</v>
          </cell>
          <cell r="DQ270">
            <v>415</v>
          </cell>
          <cell r="DR270">
            <v>0</v>
          </cell>
          <cell r="DS270">
            <v>0</v>
          </cell>
          <cell r="DT270">
            <v>0</v>
          </cell>
          <cell r="DW270">
            <v>128.69230769230768</v>
          </cell>
          <cell r="DX270">
            <v>398.5</v>
          </cell>
          <cell r="DY270">
            <v>418.25</v>
          </cell>
          <cell r="EM270">
            <v>1232</v>
          </cell>
          <cell r="EN270">
            <v>1232</v>
          </cell>
          <cell r="EO270">
            <v>1233</v>
          </cell>
          <cell r="EP270">
            <v>1231</v>
          </cell>
          <cell r="EQ270">
            <v>1222</v>
          </cell>
          <cell r="ER270">
            <v>1233</v>
          </cell>
          <cell r="ES270">
            <v>1257</v>
          </cell>
          <cell r="ET270">
            <v>1269</v>
          </cell>
          <cell r="EU270">
            <v>1276</v>
          </cell>
          <cell r="EV270">
            <v>1281</v>
          </cell>
          <cell r="EW270">
            <v>1283</v>
          </cell>
          <cell r="EX270">
            <v>1285</v>
          </cell>
          <cell r="EY270">
            <v>1287</v>
          </cell>
          <cell r="EZ270">
            <v>1278</v>
          </cell>
          <cell r="FA270">
            <v>1267</v>
          </cell>
          <cell r="FB270">
            <v>1267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M270">
            <v>1232</v>
          </cell>
          <cell r="FN270">
            <v>1235.75</v>
          </cell>
          <cell r="FO270">
            <v>1270.75</v>
          </cell>
          <cell r="FP270">
            <v>1284</v>
          </cell>
          <cell r="FQ270">
            <v>1274.75</v>
          </cell>
          <cell r="FR270">
            <v>1267</v>
          </cell>
          <cell r="FS270">
            <v>0</v>
          </cell>
          <cell r="FT270">
            <v>0</v>
          </cell>
          <cell r="FV270">
            <v>1231</v>
          </cell>
          <cell r="FW270">
            <v>1257</v>
          </cell>
          <cell r="FX270">
            <v>1281</v>
          </cell>
          <cell r="FY270">
            <v>1287</v>
          </cell>
          <cell r="FZ270">
            <v>1267</v>
          </cell>
          <cell r="GA270">
            <v>0</v>
          </cell>
          <cell r="GB270">
            <v>0</v>
          </cell>
          <cell r="GC270">
            <v>0</v>
          </cell>
          <cell r="GF270">
            <v>392.23076923076923</v>
          </cell>
          <cell r="GG270">
            <v>1232</v>
          </cell>
          <cell r="GH270">
            <v>1274.75</v>
          </cell>
          <cell r="GV270">
            <v>682</v>
          </cell>
          <cell r="GW270">
            <v>682</v>
          </cell>
          <cell r="GX270">
            <v>697</v>
          </cell>
          <cell r="GY270">
            <v>699</v>
          </cell>
          <cell r="GZ270">
            <v>698</v>
          </cell>
          <cell r="HA270">
            <v>704</v>
          </cell>
          <cell r="HB270">
            <v>712</v>
          </cell>
          <cell r="HC270">
            <v>708</v>
          </cell>
          <cell r="HD270">
            <v>707</v>
          </cell>
          <cell r="HE270">
            <v>704</v>
          </cell>
          <cell r="HF270">
            <v>696</v>
          </cell>
          <cell r="HG270">
            <v>689</v>
          </cell>
          <cell r="HH270">
            <v>683</v>
          </cell>
          <cell r="HI270">
            <v>659</v>
          </cell>
          <cell r="HJ270">
            <v>653</v>
          </cell>
          <cell r="HK270">
            <v>644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V270">
            <v>690</v>
          </cell>
          <cell r="HW270">
            <v>703.25</v>
          </cell>
          <cell r="HX270">
            <v>707.75</v>
          </cell>
          <cell r="HY270">
            <v>693</v>
          </cell>
          <cell r="HZ270">
            <v>659.75</v>
          </cell>
          <cell r="IA270">
            <v>644</v>
          </cell>
          <cell r="IB270">
            <v>0</v>
          </cell>
          <cell r="IC270">
            <v>0</v>
          </cell>
          <cell r="IE270">
            <v>699</v>
          </cell>
          <cell r="IF270">
            <v>712</v>
          </cell>
          <cell r="IG270">
            <v>704</v>
          </cell>
          <cell r="IH270">
            <v>683</v>
          </cell>
          <cell r="II270">
            <v>644</v>
          </cell>
          <cell r="IJ270">
            <v>0</v>
          </cell>
          <cell r="IK270">
            <v>0</v>
          </cell>
          <cell r="IL270">
            <v>0</v>
          </cell>
          <cell r="IO270">
            <v>203</v>
          </cell>
          <cell r="IP270">
            <v>690</v>
          </cell>
          <cell r="IQ270">
            <v>659.75</v>
          </cell>
          <cell r="JE270">
            <v>1434</v>
          </cell>
          <cell r="JF270">
            <v>1434</v>
          </cell>
          <cell r="JG270">
            <v>1432</v>
          </cell>
          <cell r="JH270">
            <v>1381</v>
          </cell>
          <cell r="JI270">
            <v>1396</v>
          </cell>
          <cell r="JJ270">
            <v>1403</v>
          </cell>
          <cell r="JK270">
            <v>1410</v>
          </cell>
          <cell r="JL270">
            <v>1422</v>
          </cell>
          <cell r="JM270">
            <v>1431</v>
          </cell>
          <cell r="JN270">
            <v>1435</v>
          </cell>
          <cell r="JO270">
            <v>1441</v>
          </cell>
          <cell r="JP270">
            <v>1446</v>
          </cell>
          <cell r="JQ270">
            <v>1484</v>
          </cell>
          <cell r="JR270">
            <v>1477</v>
          </cell>
          <cell r="JS270">
            <v>1484</v>
          </cell>
          <cell r="JT270">
            <v>1495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E270">
            <v>1420.25</v>
          </cell>
          <cell r="KF270">
            <v>1397.5</v>
          </cell>
          <cell r="KG270">
            <v>1424.5</v>
          </cell>
          <cell r="KH270">
            <v>1451.5</v>
          </cell>
          <cell r="KI270">
            <v>1485</v>
          </cell>
          <cell r="KJ270">
            <v>1495</v>
          </cell>
          <cell r="KK270">
            <v>0</v>
          </cell>
          <cell r="KL270">
            <v>0</v>
          </cell>
          <cell r="KN270">
            <v>1381</v>
          </cell>
          <cell r="KO270">
            <v>1410</v>
          </cell>
          <cell r="KP270">
            <v>1435</v>
          </cell>
          <cell r="KQ270">
            <v>1484</v>
          </cell>
          <cell r="KR270">
            <v>1495</v>
          </cell>
          <cell r="KS270">
            <v>0</v>
          </cell>
          <cell r="KT270">
            <v>0</v>
          </cell>
          <cell r="KU270">
            <v>0</v>
          </cell>
          <cell r="KX270">
            <v>456.92307692307691</v>
          </cell>
          <cell r="KY270">
            <v>1420.25</v>
          </cell>
          <cell r="KZ270">
            <v>1485</v>
          </cell>
          <cell r="LN270">
            <v>491</v>
          </cell>
          <cell r="LO270">
            <v>532</v>
          </cell>
          <cell r="LP270">
            <v>538</v>
          </cell>
          <cell r="LQ270">
            <v>526</v>
          </cell>
          <cell r="LR270">
            <v>534</v>
          </cell>
          <cell r="LS270">
            <v>539</v>
          </cell>
          <cell r="LT270">
            <v>550</v>
          </cell>
          <cell r="LU270">
            <v>556</v>
          </cell>
          <cell r="LV270">
            <v>572</v>
          </cell>
          <cell r="LW270">
            <v>575</v>
          </cell>
          <cell r="LX270">
            <v>603</v>
          </cell>
          <cell r="LY270">
            <v>615</v>
          </cell>
          <cell r="LZ270">
            <v>669</v>
          </cell>
          <cell r="MA270">
            <v>686</v>
          </cell>
          <cell r="MB270">
            <v>699</v>
          </cell>
          <cell r="MC270">
            <v>727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N270">
            <v>521.75</v>
          </cell>
          <cell r="MO270">
            <v>537.25</v>
          </cell>
          <cell r="MP270">
            <v>563.25</v>
          </cell>
          <cell r="MQ270">
            <v>615.5</v>
          </cell>
          <cell r="MR270">
            <v>695.25</v>
          </cell>
          <cell r="MS270">
            <v>727</v>
          </cell>
          <cell r="MT270">
            <v>0</v>
          </cell>
          <cell r="MU270">
            <v>0</v>
          </cell>
          <cell r="MW270">
            <v>526</v>
          </cell>
          <cell r="MX270">
            <v>550</v>
          </cell>
          <cell r="MY270">
            <v>575</v>
          </cell>
          <cell r="MZ270">
            <v>669</v>
          </cell>
          <cell r="NA270">
            <v>727</v>
          </cell>
          <cell r="NB270">
            <v>0</v>
          </cell>
          <cell r="NC270">
            <v>0</v>
          </cell>
          <cell r="ND270">
            <v>0</v>
          </cell>
          <cell r="NG270">
            <v>213.92307692307693</v>
          </cell>
          <cell r="NH270">
            <v>521.75</v>
          </cell>
          <cell r="NI270">
            <v>695.25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  <cell r="OM270">
            <v>0</v>
          </cell>
          <cell r="ON270">
            <v>0</v>
          </cell>
          <cell r="OO270">
            <v>0</v>
          </cell>
          <cell r="OP270">
            <v>0</v>
          </cell>
          <cell r="OQ270">
            <v>0</v>
          </cell>
          <cell r="OR270">
            <v>0</v>
          </cell>
          <cell r="OS270">
            <v>0</v>
          </cell>
          <cell r="OT270">
            <v>0</v>
          </cell>
          <cell r="OU270">
            <v>0</v>
          </cell>
          <cell r="OV270">
            <v>0</v>
          </cell>
          <cell r="OX270">
            <v>0</v>
          </cell>
          <cell r="OY270">
            <v>0</v>
          </cell>
          <cell r="OZ270">
            <v>0</v>
          </cell>
          <cell r="PA270">
            <v>0</v>
          </cell>
          <cell r="PB270">
            <v>0</v>
          </cell>
          <cell r="PC270">
            <v>0</v>
          </cell>
          <cell r="PD270">
            <v>0</v>
          </cell>
          <cell r="PE270">
            <v>0</v>
          </cell>
          <cell r="PG270">
            <v>0</v>
          </cell>
          <cell r="PH270">
            <v>0</v>
          </cell>
          <cell r="PI270">
            <v>0</v>
          </cell>
          <cell r="PJ270">
            <v>0</v>
          </cell>
          <cell r="PK270">
            <v>0</v>
          </cell>
          <cell r="PL270">
            <v>0</v>
          </cell>
          <cell r="PM270">
            <v>0</v>
          </cell>
          <cell r="PN270">
            <v>0</v>
          </cell>
          <cell r="PP270">
            <v>0</v>
          </cell>
          <cell r="PQ270">
            <v>0</v>
          </cell>
          <cell r="PR270">
            <v>0</v>
          </cell>
          <cell r="PS270">
            <v>0</v>
          </cell>
          <cell r="QG270">
            <v>0</v>
          </cell>
          <cell r="QH270">
            <v>0</v>
          </cell>
          <cell r="QI270">
            <v>0</v>
          </cell>
          <cell r="QJ270">
            <v>0</v>
          </cell>
          <cell r="QK270">
            <v>0</v>
          </cell>
          <cell r="QL270">
            <v>0</v>
          </cell>
          <cell r="QM270">
            <v>0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E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Z270">
            <v>0</v>
          </cell>
          <cell r="SA270">
            <v>0</v>
          </cell>
          <cell r="SB270">
            <v>0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G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I270">
            <v>0</v>
          </cell>
          <cell r="UJ270">
            <v>0</v>
          </cell>
          <cell r="UK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I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Y270">
            <v>0</v>
          </cell>
          <cell r="VZ270">
            <v>0</v>
          </cell>
          <cell r="WA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R270">
            <v>0</v>
          </cell>
          <cell r="WS270">
            <v>0</v>
          </cell>
          <cell r="WT270">
            <v>0</v>
          </cell>
          <cell r="XH270">
            <v>0</v>
          </cell>
          <cell r="XI270">
            <v>0</v>
          </cell>
          <cell r="XJ270">
            <v>0</v>
          </cell>
          <cell r="XK270">
            <v>0</v>
          </cell>
          <cell r="XL270">
            <v>0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0</v>
          </cell>
          <cell r="XR270">
            <v>0</v>
          </cell>
          <cell r="XS270">
            <v>0</v>
          </cell>
          <cell r="XT270">
            <v>0</v>
          </cell>
          <cell r="XU270">
            <v>0</v>
          </cell>
          <cell r="XV270">
            <v>0</v>
          </cell>
          <cell r="XW270">
            <v>0</v>
          </cell>
          <cell r="XX270">
            <v>0</v>
          </cell>
          <cell r="XY270">
            <v>0</v>
          </cell>
          <cell r="XZ270">
            <v>0</v>
          </cell>
          <cell r="YA270">
            <v>0</v>
          </cell>
          <cell r="YB270">
            <v>0</v>
          </cell>
          <cell r="YC270">
            <v>0</v>
          </cell>
          <cell r="YD270">
            <v>0</v>
          </cell>
          <cell r="YE270">
            <v>0</v>
          </cell>
          <cell r="YF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>
            <v>0</v>
          </cell>
          <cell r="YN270">
            <v>0</v>
          </cell>
          <cell r="YO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>
            <v>0</v>
          </cell>
          <cell r="YX270">
            <v>0</v>
          </cell>
          <cell r="ZA270">
            <v>0</v>
          </cell>
          <cell r="ZB270">
            <v>0</v>
          </cell>
          <cell r="ZC270">
            <v>0</v>
          </cell>
          <cell r="ZQ270">
            <v>0</v>
          </cell>
          <cell r="ZR270">
            <v>0</v>
          </cell>
          <cell r="ZS270">
            <v>0</v>
          </cell>
          <cell r="ZT270">
            <v>0</v>
          </cell>
          <cell r="ZU270">
            <v>0</v>
          </cell>
          <cell r="ZV270">
            <v>0</v>
          </cell>
          <cell r="ZW270">
            <v>0</v>
          </cell>
          <cell r="ZX270">
            <v>0</v>
          </cell>
          <cell r="ZY270">
            <v>0</v>
          </cell>
          <cell r="ZZ270">
            <v>0</v>
          </cell>
          <cell r="AAA270">
            <v>0</v>
          </cell>
          <cell r="AAB270">
            <v>0</v>
          </cell>
          <cell r="AAC270">
            <v>0</v>
          </cell>
          <cell r="AAD270">
            <v>0</v>
          </cell>
          <cell r="AAE270">
            <v>0</v>
          </cell>
          <cell r="AAF270">
            <v>0</v>
          </cell>
          <cell r="AAG270">
            <v>0</v>
          </cell>
          <cell r="AAH270">
            <v>0</v>
          </cell>
          <cell r="AAI270">
            <v>0</v>
          </cell>
          <cell r="AAJ270">
            <v>0</v>
          </cell>
          <cell r="AAK270">
            <v>0</v>
          </cell>
          <cell r="AAL270">
            <v>0</v>
          </cell>
          <cell r="AAM270">
            <v>0</v>
          </cell>
          <cell r="AAN270">
            <v>0</v>
          </cell>
          <cell r="AAO270">
            <v>0</v>
          </cell>
          <cell r="AAQ270">
            <v>0</v>
          </cell>
          <cell r="AAR270">
            <v>0</v>
          </cell>
          <cell r="AAS270">
            <v>0</v>
          </cell>
          <cell r="AAT270">
            <v>0</v>
          </cell>
          <cell r="AAU270">
            <v>0</v>
          </cell>
          <cell r="AAV270">
            <v>0</v>
          </cell>
          <cell r="AAW270">
            <v>0</v>
          </cell>
          <cell r="AAX270">
            <v>0</v>
          </cell>
          <cell r="AAZ270">
            <v>0</v>
          </cell>
          <cell r="ABA270">
            <v>0</v>
          </cell>
          <cell r="ABB270">
            <v>0</v>
          </cell>
          <cell r="ABC270">
            <v>0</v>
          </cell>
          <cell r="ABD270">
            <v>0</v>
          </cell>
          <cell r="ABE270">
            <v>0</v>
          </cell>
          <cell r="ABF270">
            <v>0</v>
          </cell>
          <cell r="ABG270">
            <v>0</v>
          </cell>
          <cell r="ABJ270">
            <v>0</v>
          </cell>
          <cell r="ABK270">
            <v>0</v>
          </cell>
          <cell r="ABL270">
            <v>0</v>
          </cell>
          <cell r="ACB270">
            <v>0</v>
          </cell>
          <cell r="ACC270">
            <v>4282.0000020000007</v>
          </cell>
          <cell r="ACD270">
            <v>4299.0000020000007</v>
          </cell>
          <cell r="ACE270">
            <v>4237.0000020000007</v>
          </cell>
          <cell r="ACF270">
            <v>4242.0000020000007</v>
          </cell>
          <cell r="ACG270">
            <v>4277.0000020000007</v>
          </cell>
          <cell r="ACH270">
            <v>4331.0000020000007</v>
          </cell>
          <cell r="ACI270">
            <v>4363.0000020000007</v>
          </cell>
          <cell r="ACJ270">
            <v>4397.0000020000007</v>
          </cell>
          <cell r="ACK270">
            <v>4412.0000020000007</v>
          </cell>
          <cell r="ACL270">
            <v>4445.0000020000007</v>
          </cell>
          <cell r="ACM270">
            <v>4462.0000020000007</v>
          </cell>
          <cell r="ACN270">
            <v>4552.0000020000007</v>
          </cell>
          <cell r="ACO270">
            <v>4516.0000020000007</v>
          </cell>
          <cell r="ACP270">
            <v>4519.0000020000007</v>
          </cell>
          <cell r="ACQ270">
            <v>4541.7623444627661</v>
          </cell>
          <cell r="ACR270">
            <v>4541.9840044737184</v>
          </cell>
          <cell r="ACS270">
            <v>4551.0489163933189</v>
          </cell>
          <cell r="ACT270">
            <v>4562.136699240481</v>
          </cell>
          <cell r="ACU270">
            <v>4569.3411977335018</v>
          </cell>
          <cell r="ACV270">
            <v>4578.8279720149285</v>
          </cell>
          <cell r="ACW270">
            <v>4588.4444746741938</v>
          </cell>
          <cell r="ACX270">
            <v>4597.5562156351261</v>
          </cell>
          <cell r="ACY270">
            <v>4607.2826474225812</v>
          </cell>
          <cell r="ACZ270">
            <v>4617.0742250647963</v>
          </cell>
          <cell r="ADB270">
            <v>4272.6666686666676</v>
          </cell>
          <cell r="ADC270">
            <v>4271.7500020000007</v>
          </cell>
          <cell r="ADD270">
            <v>4375.7500020000007</v>
          </cell>
          <cell r="ADE270">
            <v>4467.7500020000007</v>
          </cell>
          <cell r="ADF270">
            <v>4532.1905876156925</v>
          </cell>
          <cell r="ADG270">
            <v>4549.2329911425713</v>
          </cell>
          <cell r="ADH270">
            <v>4574.6875859157763</v>
          </cell>
          <cell r="ADI270">
            <v>4602.5893906991741</v>
          </cell>
          <cell r="ADK270">
            <v>4237.0000020000007</v>
          </cell>
          <cell r="ADL270">
            <v>4331.0000020000007</v>
          </cell>
          <cell r="ADM270">
            <v>4412.0000020000007</v>
          </cell>
          <cell r="ADN270">
            <v>4552.0000020000007</v>
          </cell>
          <cell r="ADO270">
            <v>4541.7623444627661</v>
          </cell>
          <cell r="ADP270">
            <v>4562.136699240481</v>
          </cell>
          <cell r="ADQ270">
            <v>4588.4444746741938</v>
          </cell>
          <cell r="ADR270">
            <v>4617.0742250647963</v>
          </cell>
          <cell r="ADT270">
            <v>4023.0000018461546</v>
          </cell>
          <cell r="ADU270">
            <v>4564.8045156242624</v>
          </cell>
          <cell r="ADV270">
            <v>3204.5000015000005</v>
          </cell>
          <cell r="ADW270">
            <v>4532.1905876156925</v>
          </cell>
          <cell r="AEK270">
            <v>0</v>
          </cell>
          <cell r="AEL270">
            <v>401.000001</v>
          </cell>
          <cell r="AEM270">
            <v>395.000001</v>
          </cell>
          <cell r="AEN270">
            <v>394.000001</v>
          </cell>
          <cell r="AEO270">
            <v>385.000001</v>
          </cell>
          <cell r="AEP270">
            <v>389.000001</v>
          </cell>
          <cell r="AEQ270">
            <v>393.000001</v>
          </cell>
          <cell r="AER270">
            <v>398.000001</v>
          </cell>
          <cell r="AES270">
            <v>399.000001</v>
          </cell>
          <cell r="AET270">
            <v>403.000001</v>
          </cell>
          <cell r="AEU270">
            <v>407.000001</v>
          </cell>
          <cell r="AEV270">
            <v>423.000001</v>
          </cell>
          <cell r="AEW270">
            <v>426.000001</v>
          </cell>
          <cell r="AEX270">
            <v>415.000001</v>
          </cell>
          <cell r="AEY270">
            <v>415.000001</v>
          </cell>
          <cell r="AEZ270">
            <v>415.69090647165064</v>
          </cell>
          <cell r="AFA270">
            <v>415.27775100799568</v>
          </cell>
          <cell r="AFB270">
            <v>415.37050934474297</v>
          </cell>
          <cell r="AFC270">
            <v>415.4937957621209</v>
          </cell>
          <cell r="AFD270">
            <v>415.42785896895919</v>
          </cell>
          <cell r="AFE270">
            <v>415.47765035447838</v>
          </cell>
          <cell r="AFF270">
            <v>415.51308346719833</v>
          </cell>
          <cell r="AFG270">
            <v>415.5192346750863</v>
          </cell>
          <cell r="AFH270">
            <v>415.54942172711338</v>
          </cell>
          <cell r="AFI270">
            <v>415.5730704671538</v>
          </cell>
          <cell r="AFK270">
            <v>396.66666766666668</v>
          </cell>
          <cell r="AFL270">
            <v>390.250001</v>
          </cell>
          <cell r="AFM270">
            <v>398.250001</v>
          </cell>
          <cell r="AFN270">
            <v>414.750001</v>
          </cell>
          <cell r="AFO270">
            <v>417.92272736791267</v>
          </cell>
          <cell r="AFP270">
            <v>415.45824064662753</v>
          </cell>
          <cell r="AFQ270">
            <v>415.47809713818918</v>
          </cell>
          <cell r="AFR270">
            <v>415.53870258413792</v>
          </cell>
          <cell r="AFT270">
            <v>394.000001</v>
          </cell>
          <cell r="AFU270">
            <v>393.000001</v>
          </cell>
          <cell r="AFV270">
            <v>403.000001</v>
          </cell>
          <cell r="AFW270">
            <v>426.000001</v>
          </cell>
          <cell r="AFX270">
            <v>415.69090647165064</v>
          </cell>
          <cell r="AFY270">
            <v>415.4937957621209</v>
          </cell>
          <cell r="AFZ270">
            <v>415.51308346719833</v>
          </cell>
          <cell r="AGA270">
            <v>415.5730704671538</v>
          </cell>
          <cell r="AGD270">
            <v>416.22256040357695</v>
          </cell>
          <cell r="AGE270">
            <v>297.50000075000003</v>
          </cell>
          <cell r="AGF270">
            <v>417.92272736791267</v>
          </cell>
          <cell r="AGT270">
            <v>0</v>
          </cell>
          <cell r="AGU270">
            <v>1233.0000010000001</v>
          </cell>
          <cell r="AGV270">
            <v>1231.0000010000001</v>
          </cell>
          <cell r="AGW270">
            <v>1231.0000010000001</v>
          </cell>
          <cell r="AGX270">
            <v>1222.0000010000001</v>
          </cell>
          <cell r="AGY270">
            <v>1234.0000010000001</v>
          </cell>
          <cell r="AGZ270">
            <v>1256.0000010000001</v>
          </cell>
          <cell r="AHA270">
            <v>1270.0000010000001</v>
          </cell>
          <cell r="AHB270">
            <v>1278.0000010000001</v>
          </cell>
          <cell r="AHC270">
            <v>1281.0000010000001</v>
          </cell>
          <cell r="AHD270">
            <v>1284.0000010000001</v>
          </cell>
          <cell r="AHE270">
            <v>1280.0000010000001</v>
          </cell>
          <cell r="AHF270">
            <v>1280.0000010000001</v>
          </cell>
          <cell r="AHG270">
            <v>1271.0000010000001</v>
          </cell>
          <cell r="AHH270">
            <v>1267.0000010000001</v>
          </cell>
          <cell r="AHI270">
            <v>1262.7666002205915</v>
          </cell>
          <cell r="AHJ270">
            <v>1257.0936074638264</v>
          </cell>
          <cell r="AHK270">
            <v>1252.5393216477828</v>
          </cell>
          <cell r="AHL270">
            <v>1247.8020011971794</v>
          </cell>
          <cell r="AHM270">
            <v>1242.891129396641</v>
          </cell>
          <cell r="AHN270">
            <v>1238.2360786570962</v>
          </cell>
          <cell r="AHO270">
            <v>1233.5467976284901</v>
          </cell>
          <cell r="AHP270">
            <v>1228.8720920352914</v>
          </cell>
          <cell r="AHQ270">
            <v>1224.2759972713395</v>
          </cell>
          <cell r="AHR270">
            <v>1219.6988382429249</v>
          </cell>
          <cell r="AHT270">
            <v>1231.6666676666666</v>
          </cell>
          <cell r="AHU270">
            <v>1235.7500010000001</v>
          </cell>
          <cell r="AHV270">
            <v>1271.2500010000001</v>
          </cell>
          <cell r="AHW270">
            <v>1281.2500010000001</v>
          </cell>
          <cell r="AHX270">
            <v>1270.1916508051479</v>
          </cell>
          <cell r="AHY270">
            <v>1255.0503826323452</v>
          </cell>
          <cell r="AHZ270">
            <v>1240.6190017198517</v>
          </cell>
          <cell r="AIA270">
            <v>1226.5984312945116</v>
          </cell>
          <cell r="AIC270">
            <v>1231.0000010000001</v>
          </cell>
          <cell r="AID270">
            <v>1256.0000010000001</v>
          </cell>
          <cell r="AIE270">
            <v>1281.0000010000001</v>
          </cell>
          <cell r="AIF270">
            <v>1280.0000010000001</v>
          </cell>
          <cell r="AIG270">
            <v>1262.7666002205915</v>
          </cell>
          <cell r="AIH270">
            <v>1247.8020011971794</v>
          </cell>
          <cell r="AII270">
            <v>1233.5467976284901</v>
          </cell>
          <cell r="AIJ270">
            <v>1219.6988382429249</v>
          </cell>
          <cell r="AIM270">
            <v>1248.1324974431666</v>
          </cell>
          <cell r="AIN270">
            <v>923.75000075000003</v>
          </cell>
          <cell r="AIO270">
            <v>1270.1916508051479</v>
          </cell>
          <cell r="AJC270">
            <v>0</v>
          </cell>
          <cell r="AJD270">
            <v>663.000001</v>
          </cell>
          <cell r="AJE270">
            <v>696.000001</v>
          </cell>
          <cell r="AJF270">
            <v>698.000001</v>
          </cell>
          <cell r="AJG270">
            <v>698.000001</v>
          </cell>
          <cell r="AJH270">
            <v>704.000001</v>
          </cell>
          <cell r="AJI270">
            <v>712.000001</v>
          </cell>
          <cell r="AJJ270">
            <v>708.000001</v>
          </cell>
          <cell r="AJK270">
            <v>707.000001</v>
          </cell>
          <cell r="AJL270">
            <v>704.000001</v>
          </cell>
          <cell r="AJM270">
            <v>696.000001</v>
          </cell>
          <cell r="AJN270">
            <v>689.000001</v>
          </cell>
          <cell r="AJO270">
            <v>683.000001</v>
          </cell>
          <cell r="AJP270">
            <v>659.000001</v>
          </cell>
          <cell r="AJQ270">
            <v>653.000001</v>
          </cell>
          <cell r="AJR270">
            <v>641.72850643738093</v>
          </cell>
          <cell r="AJS270">
            <v>628.90728239835948</v>
          </cell>
          <cell r="AJT270">
            <v>619.46179525703349</v>
          </cell>
          <cell r="AJU270">
            <v>608.97736551696744</v>
          </cell>
          <cell r="AJV270">
            <v>598.74433707873982</v>
          </cell>
          <cell r="AJW270">
            <v>589.30377520605725</v>
          </cell>
          <cell r="AJX270">
            <v>579.87371424621199</v>
          </cell>
          <cell r="AJY270">
            <v>570.77269315369904</v>
          </cell>
          <cell r="AJZ270">
            <v>562.02336046861399</v>
          </cell>
          <cell r="AKA270">
            <v>553.49190018349668</v>
          </cell>
          <cell r="AKC270">
            <v>685.66666766666674</v>
          </cell>
          <cell r="AKD270">
            <v>703.000001</v>
          </cell>
          <cell r="AKE270">
            <v>707.750001</v>
          </cell>
          <cell r="AKF270">
            <v>693.000001</v>
          </cell>
          <cell r="AKG270">
            <v>659.18212735934526</v>
          </cell>
          <cell r="AKH270">
            <v>624.76873740243536</v>
          </cell>
          <cell r="AKI270">
            <v>594.22479801199415</v>
          </cell>
          <cell r="AKJ270">
            <v>566.54041701300548</v>
          </cell>
          <cell r="AKL270">
            <v>0</v>
          </cell>
          <cell r="AKM270">
            <v>0</v>
          </cell>
          <cell r="AKN270">
            <v>0</v>
          </cell>
          <cell r="AKO270">
            <v>0</v>
          </cell>
          <cell r="AKP270">
            <v>0</v>
          </cell>
          <cell r="AKQ270">
            <v>0</v>
          </cell>
          <cell r="AKR270">
            <v>0</v>
          </cell>
          <cell r="AKS270">
            <v>0</v>
          </cell>
          <cell r="AKV270">
            <v>611.40651791896619</v>
          </cell>
          <cell r="AKW270">
            <v>514.25000075000003</v>
          </cell>
          <cell r="AKX270">
            <v>659.18212735934526</v>
          </cell>
          <cell r="ALL270">
            <v>0</v>
          </cell>
          <cell r="ALM270">
            <v>1450.0000010000001</v>
          </cell>
          <cell r="ALN270">
            <v>1437.0000010000001</v>
          </cell>
          <cell r="ALO270">
            <v>1385.0000010000001</v>
          </cell>
          <cell r="ALP270">
            <v>1398.0000010000001</v>
          </cell>
          <cell r="ALQ270">
            <v>1407.0000010000001</v>
          </cell>
          <cell r="ALR270">
            <v>1417.0000010000001</v>
          </cell>
          <cell r="ALS270">
            <v>1429.0000010000001</v>
          </cell>
          <cell r="ALT270">
            <v>1438.0000010000001</v>
          </cell>
          <cell r="ALU270">
            <v>1444.0000010000001</v>
          </cell>
          <cell r="ALV270">
            <v>1449.0000010000001</v>
          </cell>
          <cell r="ALW270">
            <v>1452.0000010000001</v>
          </cell>
          <cell r="ALX270">
            <v>1490.0000010000001</v>
          </cell>
          <cell r="ALY270">
            <v>1481.0000010000001</v>
          </cell>
          <cell r="ALZ270">
            <v>1484.0000010000001</v>
          </cell>
          <cell r="AMA270">
            <v>1494.5971027605235</v>
          </cell>
          <cell r="AMB270">
            <v>1496.0445510337609</v>
          </cell>
          <cell r="AMC270">
            <v>1501.0043230434344</v>
          </cell>
          <cell r="AMD270">
            <v>1506.5907135007205</v>
          </cell>
          <cell r="AME270">
            <v>1510.5095200057103</v>
          </cell>
          <cell r="AMF270">
            <v>1515.2590036167653</v>
          </cell>
          <cell r="AMG270">
            <v>1519.9338055616511</v>
          </cell>
          <cell r="AMH270">
            <v>1524.3065155841712</v>
          </cell>
          <cell r="AMI270">
            <v>1528.8320198093215</v>
          </cell>
          <cell r="AMJ270">
            <v>1533.2824948357215</v>
          </cell>
          <cell r="AML270">
            <v>1424.0000010000001</v>
          </cell>
          <cell r="AMM270">
            <v>1401.7500010000001</v>
          </cell>
          <cell r="AMN270">
            <v>1432.0000010000001</v>
          </cell>
          <cell r="AMO270">
            <v>1458.7500010000001</v>
          </cell>
          <cell r="AMP270">
            <v>1487.399276440131</v>
          </cell>
          <cell r="AMQ270">
            <v>1499.5591725846098</v>
          </cell>
          <cell r="AMR270">
            <v>1513.0732606712118</v>
          </cell>
          <cell r="AMS270">
            <v>1526.5887089477164</v>
          </cell>
          <cell r="AMU270">
            <v>1385.0000010000001</v>
          </cell>
          <cell r="AMV270">
            <v>1417.0000010000001</v>
          </cell>
          <cell r="AMW270">
            <v>1444.0000010000001</v>
          </cell>
          <cell r="AMX270">
            <v>1490.0000010000001</v>
          </cell>
          <cell r="AMY270">
            <v>1494.5971027605235</v>
          </cell>
          <cell r="AMZ270">
            <v>1506.5907135007205</v>
          </cell>
          <cell r="ANA270">
            <v>1519.9338055616511</v>
          </cell>
          <cell r="ANB270">
            <v>1533.2824948357215</v>
          </cell>
          <cell r="ANE270">
            <v>1506.5661579039834</v>
          </cell>
          <cell r="ANF270">
            <v>1068.00000075</v>
          </cell>
          <cell r="ANG270">
            <v>1487.399276440131</v>
          </cell>
          <cell r="ANU270">
            <v>0</v>
          </cell>
          <cell r="ANV270">
            <v>534.000001</v>
          </cell>
          <cell r="ANW270">
            <v>539.000001</v>
          </cell>
          <cell r="ANX270">
            <v>528.000001</v>
          </cell>
          <cell r="ANY270">
            <v>538.000001</v>
          </cell>
          <cell r="ANZ270">
            <v>542.000001</v>
          </cell>
          <cell r="AOA270">
            <v>552.000001</v>
          </cell>
          <cell r="AOB270">
            <v>557.000001</v>
          </cell>
          <cell r="AOC270">
            <v>574.000001</v>
          </cell>
          <cell r="AOD270">
            <v>579.000001</v>
          </cell>
          <cell r="AOE270">
            <v>608.000001</v>
          </cell>
          <cell r="AOF270">
            <v>617.000001</v>
          </cell>
          <cell r="AOG270">
            <v>672.000001</v>
          </cell>
          <cell r="AOH270">
            <v>689.000001</v>
          </cell>
          <cell r="AOI270">
            <v>699.000001</v>
          </cell>
          <cell r="AOJ270">
            <v>725.979231572618</v>
          </cell>
          <cell r="AOK270">
            <v>743.66081556977542</v>
          </cell>
          <cell r="AOL270">
            <v>761.67297010032473</v>
          </cell>
          <cell r="AOM270">
            <v>782.27282626349063</v>
          </cell>
          <cell r="AON270">
            <v>800.7683552834518</v>
          </cell>
          <cell r="AOO270">
            <v>819.55146718053106</v>
          </cell>
          <cell r="AOP270">
            <v>838.57707677064263</v>
          </cell>
          <cell r="AOQ270">
            <v>857.08568318687628</v>
          </cell>
          <cell r="AOR270">
            <v>875.60185114619242</v>
          </cell>
          <cell r="AOS270">
            <v>894.02792433549814</v>
          </cell>
          <cell r="AOU270">
            <v>533.66666766666674</v>
          </cell>
          <cell r="AOV270">
            <v>540.000001</v>
          </cell>
          <cell r="AOW270">
            <v>565.500001</v>
          </cell>
          <cell r="AOX270">
            <v>619.000001</v>
          </cell>
          <cell r="AOY270">
            <v>696.49480864315456</v>
          </cell>
          <cell r="AOZ270">
            <v>753.39646087655217</v>
          </cell>
          <cell r="APA270">
            <v>810.29243137452909</v>
          </cell>
          <cell r="APB270">
            <v>866.3231338598024</v>
          </cell>
          <cell r="APD270">
            <v>528.000001</v>
          </cell>
          <cell r="APE270">
            <v>552.000001</v>
          </cell>
          <cell r="APF270">
            <v>579.000001</v>
          </cell>
          <cell r="APG270">
            <v>672.000001</v>
          </cell>
          <cell r="APH270">
            <v>725.979231572618</v>
          </cell>
          <cell r="API270">
            <v>782.27282626349063</v>
          </cell>
          <cell r="APJ270">
            <v>838.57707677064263</v>
          </cell>
          <cell r="APK270">
            <v>894.02792433549814</v>
          </cell>
          <cell r="APN270">
            <v>781.47678495456921</v>
          </cell>
          <cell r="APO270">
            <v>400.25000075000003</v>
          </cell>
          <cell r="APP270">
            <v>696.49480864315456</v>
          </cell>
        </row>
        <row r="271">
          <cell r="A271" t="str">
            <v>Erhverv A/S - Proaccess fast - Subscriptions</v>
          </cell>
          <cell r="C271" t="str">
            <v>Erhverv A/S</v>
          </cell>
          <cell r="D271" t="str">
            <v>Proaccess fast</v>
          </cell>
          <cell r="E271" t="str">
            <v>Subscriptions</v>
          </cell>
          <cell r="U271">
            <v>177</v>
          </cell>
          <cell r="V271">
            <v>173</v>
          </cell>
          <cell r="W271">
            <v>170</v>
          </cell>
          <cell r="X271">
            <v>169</v>
          </cell>
          <cell r="Y271">
            <v>167</v>
          </cell>
          <cell r="Z271">
            <v>156</v>
          </cell>
          <cell r="AA271">
            <v>152</v>
          </cell>
          <cell r="AB271">
            <v>150</v>
          </cell>
          <cell r="AC271">
            <v>148</v>
          </cell>
          <cell r="AD271">
            <v>148</v>
          </cell>
          <cell r="AE271">
            <v>142</v>
          </cell>
          <cell r="AF271">
            <v>141</v>
          </cell>
          <cell r="AG271">
            <v>140</v>
          </cell>
          <cell r="AH271">
            <v>138</v>
          </cell>
          <cell r="AI271">
            <v>134</v>
          </cell>
          <cell r="AJ271">
            <v>132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U271">
            <v>172.25</v>
          </cell>
          <cell r="AV271">
            <v>161</v>
          </cell>
          <cell r="AW271">
            <v>149.5</v>
          </cell>
          <cell r="AX271">
            <v>142.75</v>
          </cell>
          <cell r="AY271">
            <v>136</v>
          </cell>
          <cell r="AZ271">
            <v>132</v>
          </cell>
          <cell r="BA271">
            <v>0</v>
          </cell>
          <cell r="BB271">
            <v>0</v>
          </cell>
          <cell r="BD271">
            <v>169</v>
          </cell>
          <cell r="BE271">
            <v>152</v>
          </cell>
          <cell r="BF271">
            <v>148</v>
          </cell>
          <cell r="BG271">
            <v>140</v>
          </cell>
          <cell r="BH271">
            <v>132</v>
          </cell>
          <cell r="BI271">
            <v>0</v>
          </cell>
          <cell r="BJ271">
            <v>0</v>
          </cell>
          <cell r="BK271">
            <v>0</v>
          </cell>
          <cell r="BM271">
            <v>156.38461538461539</v>
          </cell>
          <cell r="BN271">
            <v>41.846153846153847</v>
          </cell>
          <cell r="BO271">
            <v>172.25</v>
          </cell>
          <cell r="BP271">
            <v>136</v>
          </cell>
          <cell r="CD271">
            <v>43</v>
          </cell>
          <cell r="CE271">
            <v>41</v>
          </cell>
          <cell r="CF271">
            <v>41</v>
          </cell>
          <cell r="CG271">
            <v>41</v>
          </cell>
          <cell r="CH271">
            <v>40</v>
          </cell>
          <cell r="CI271">
            <v>33</v>
          </cell>
          <cell r="CJ271">
            <v>32</v>
          </cell>
          <cell r="CK271">
            <v>31</v>
          </cell>
          <cell r="CL271">
            <v>31</v>
          </cell>
          <cell r="CM271">
            <v>31</v>
          </cell>
          <cell r="CN271">
            <v>29</v>
          </cell>
          <cell r="CO271">
            <v>29</v>
          </cell>
          <cell r="CP271">
            <v>29</v>
          </cell>
          <cell r="CQ271">
            <v>29</v>
          </cell>
          <cell r="CR271">
            <v>29</v>
          </cell>
          <cell r="CS271">
            <v>29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D271">
            <v>41.5</v>
          </cell>
          <cell r="DE271">
            <v>36.5</v>
          </cell>
          <cell r="DF271">
            <v>31.25</v>
          </cell>
          <cell r="DG271">
            <v>29.5</v>
          </cell>
          <cell r="DH271">
            <v>29</v>
          </cell>
          <cell r="DI271">
            <v>29</v>
          </cell>
          <cell r="DJ271">
            <v>0</v>
          </cell>
          <cell r="DK271">
            <v>0</v>
          </cell>
          <cell r="DM271">
            <v>41</v>
          </cell>
          <cell r="DN271">
            <v>32</v>
          </cell>
          <cell r="DO271">
            <v>31</v>
          </cell>
          <cell r="DP271">
            <v>29</v>
          </cell>
          <cell r="DQ271">
            <v>29</v>
          </cell>
          <cell r="DR271">
            <v>0</v>
          </cell>
          <cell r="DS271">
            <v>0</v>
          </cell>
          <cell r="DT271">
            <v>0</v>
          </cell>
          <cell r="DW271">
            <v>8.9230769230769234</v>
          </cell>
          <cell r="DX271">
            <v>41.5</v>
          </cell>
          <cell r="DY271">
            <v>29</v>
          </cell>
          <cell r="EM271">
            <v>31</v>
          </cell>
          <cell r="EN271">
            <v>31</v>
          </cell>
          <cell r="EO271">
            <v>30</v>
          </cell>
          <cell r="EP271">
            <v>30</v>
          </cell>
          <cell r="EQ271">
            <v>30</v>
          </cell>
          <cell r="ER271">
            <v>29</v>
          </cell>
          <cell r="ES271">
            <v>28</v>
          </cell>
          <cell r="ET271">
            <v>28</v>
          </cell>
          <cell r="EU271">
            <v>28</v>
          </cell>
          <cell r="EV271">
            <v>28</v>
          </cell>
          <cell r="EW271">
            <v>27</v>
          </cell>
          <cell r="EX271">
            <v>27</v>
          </cell>
          <cell r="EY271">
            <v>26</v>
          </cell>
          <cell r="EZ271">
            <v>26</v>
          </cell>
          <cell r="FA271">
            <v>25</v>
          </cell>
          <cell r="FB271">
            <v>24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M271">
            <v>30.5</v>
          </cell>
          <cell r="FN271">
            <v>29.25</v>
          </cell>
          <cell r="FO271">
            <v>28</v>
          </cell>
          <cell r="FP271">
            <v>27</v>
          </cell>
          <cell r="FQ271">
            <v>25.25</v>
          </cell>
          <cell r="FR271">
            <v>24</v>
          </cell>
          <cell r="FS271">
            <v>0</v>
          </cell>
          <cell r="FT271">
            <v>0</v>
          </cell>
          <cell r="FV271">
            <v>30</v>
          </cell>
          <cell r="FW271">
            <v>28</v>
          </cell>
          <cell r="FX271">
            <v>28</v>
          </cell>
          <cell r="FY271">
            <v>26</v>
          </cell>
          <cell r="FZ271">
            <v>24</v>
          </cell>
          <cell r="GA271">
            <v>0</v>
          </cell>
          <cell r="GB271">
            <v>0</v>
          </cell>
          <cell r="GC271">
            <v>0</v>
          </cell>
          <cell r="GF271">
            <v>7.7692307692307692</v>
          </cell>
          <cell r="GG271">
            <v>30.5</v>
          </cell>
          <cell r="GH271">
            <v>25.25</v>
          </cell>
          <cell r="GV271">
            <v>70</v>
          </cell>
          <cell r="GW271">
            <v>68</v>
          </cell>
          <cell r="GX271">
            <v>68</v>
          </cell>
          <cell r="GY271">
            <v>68</v>
          </cell>
          <cell r="GZ271">
            <v>68</v>
          </cell>
          <cell r="HA271">
            <v>66</v>
          </cell>
          <cell r="HB271">
            <v>65</v>
          </cell>
          <cell r="HC271">
            <v>65</v>
          </cell>
          <cell r="HD271">
            <v>64</v>
          </cell>
          <cell r="HE271">
            <v>64</v>
          </cell>
          <cell r="HF271">
            <v>64</v>
          </cell>
          <cell r="HG271">
            <v>63</v>
          </cell>
          <cell r="HH271">
            <v>63</v>
          </cell>
          <cell r="HI271">
            <v>62</v>
          </cell>
          <cell r="HJ271">
            <v>59</v>
          </cell>
          <cell r="HK271">
            <v>59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68.5</v>
          </cell>
          <cell r="HW271">
            <v>66.75</v>
          </cell>
          <cell r="HX271">
            <v>64.5</v>
          </cell>
          <cell r="HY271">
            <v>63.5</v>
          </cell>
          <cell r="HZ271">
            <v>60.75</v>
          </cell>
          <cell r="IA271">
            <v>59</v>
          </cell>
          <cell r="IB271">
            <v>0</v>
          </cell>
          <cell r="IC271">
            <v>0</v>
          </cell>
          <cell r="IE271">
            <v>68</v>
          </cell>
          <cell r="IF271">
            <v>65</v>
          </cell>
          <cell r="IG271">
            <v>64</v>
          </cell>
          <cell r="IH271">
            <v>63</v>
          </cell>
          <cell r="II271">
            <v>59</v>
          </cell>
          <cell r="IJ271">
            <v>0</v>
          </cell>
          <cell r="IK271">
            <v>0</v>
          </cell>
          <cell r="IL271">
            <v>0</v>
          </cell>
          <cell r="IO271">
            <v>18.692307692307693</v>
          </cell>
          <cell r="IP271">
            <v>68.5</v>
          </cell>
          <cell r="IQ271">
            <v>60.75</v>
          </cell>
          <cell r="JE271">
            <v>21</v>
          </cell>
          <cell r="JF271">
            <v>21</v>
          </cell>
          <cell r="JG271">
            <v>20</v>
          </cell>
          <cell r="JH271">
            <v>19</v>
          </cell>
          <cell r="JI271">
            <v>18</v>
          </cell>
          <cell r="JJ271">
            <v>17</v>
          </cell>
          <cell r="JK271">
            <v>16</v>
          </cell>
          <cell r="JL271">
            <v>16</v>
          </cell>
          <cell r="JM271">
            <v>16</v>
          </cell>
          <cell r="JN271">
            <v>16</v>
          </cell>
          <cell r="JO271">
            <v>14</v>
          </cell>
          <cell r="JP271">
            <v>14</v>
          </cell>
          <cell r="JQ271">
            <v>14</v>
          </cell>
          <cell r="JR271">
            <v>13</v>
          </cell>
          <cell r="JS271">
            <v>13</v>
          </cell>
          <cell r="JT271">
            <v>12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E271">
            <v>20.25</v>
          </cell>
          <cell r="KF271">
            <v>17.5</v>
          </cell>
          <cell r="KG271">
            <v>16</v>
          </cell>
          <cell r="KH271">
            <v>14.5</v>
          </cell>
          <cell r="KI271">
            <v>13</v>
          </cell>
          <cell r="KJ271">
            <v>12</v>
          </cell>
          <cell r="KK271">
            <v>0</v>
          </cell>
          <cell r="KL271">
            <v>0</v>
          </cell>
          <cell r="KN271">
            <v>19</v>
          </cell>
          <cell r="KO271">
            <v>16</v>
          </cell>
          <cell r="KP271">
            <v>16</v>
          </cell>
          <cell r="KQ271">
            <v>14</v>
          </cell>
          <cell r="KR271">
            <v>12</v>
          </cell>
          <cell r="KS271">
            <v>0</v>
          </cell>
          <cell r="KT271">
            <v>0</v>
          </cell>
          <cell r="KU271">
            <v>0</v>
          </cell>
          <cell r="KX271">
            <v>4</v>
          </cell>
          <cell r="KY271">
            <v>20.25</v>
          </cell>
          <cell r="KZ271">
            <v>13</v>
          </cell>
          <cell r="LN271">
            <v>9</v>
          </cell>
          <cell r="LO271">
            <v>9</v>
          </cell>
          <cell r="LP271">
            <v>9</v>
          </cell>
          <cell r="LQ271">
            <v>9</v>
          </cell>
          <cell r="LR271">
            <v>9</v>
          </cell>
          <cell r="LS271">
            <v>9</v>
          </cell>
          <cell r="LT271">
            <v>9</v>
          </cell>
          <cell r="LU271">
            <v>8</v>
          </cell>
          <cell r="LV271">
            <v>7</v>
          </cell>
          <cell r="LW271">
            <v>7</v>
          </cell>
          <cell r="LX271">
            <v>6</v>
          </cell>
          <cell r="LY271">
            <v>6</v>
          </cell>
          <cell r="LZ271">
            <v>6</v>
          </cell>
          <cell r="MA271">
            <v>6</v>
          </cell>
          <cell r="MB271">
            <v>6</v>
          </cell>
          <cell r="MC271">
            <v>6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N271">
            <v>9</v>
          </cell>
          <cell r="MO271">
            <v>9</v>
          </cell>
          <cell r="MP271">
            <v>7.75</v>
          </cell>
          <cell r="MQ271">
            <v>6.25</v>
          </cell>
          <cell r="MR271">
            <v>6</v>
          </cell>
          <cell r="MS271">
            <v>6</v>
          </cell>
          <cell r="MT271">
            <v>0</v>
          </cell>
          <cell r="MU271">
            <v>0</v>
          </cell>
          <cell r="MW271">
            <v>9</v>
          </cell>
          <cell r="MX271">
            <v>9</v>
          </cell>
          <cell r="MY271">
            <v>7</v>
          </cell>
          <cell r="MZ271">
            <v>6</v>
          </cell>
          <cell r="NA271">
            <v>6</v>
          </cell>
          <cell r="NB271">
            <v>0</v>
          </cell>
          <cell r="NC271">
            <v>0</v>
          </cell>
          <cell r="ND271">
            <v>0</v>
          </cell>
          <cell r="NG271">
            <v>1.8461538461538463</v>
          </cell>
          <cell r="NH271">
            <v>9</v>
          </cell>
          <cell r="NI271">
            <v>6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  <cell r="OM271">
            <v>0</v>
          </cell>
          <cell r="ON271">
            <v>0</v>
          </cell>
          <cell r="OO271">
            <v>0</v>
          </cell>
          <cell r="OP271">
            <v>0</v>
          </cell>
          <cell r="OQ271">
            <v>0</v>
          </cell>
          <cell r="OR271">
            <v>0</v>
          </cell>
          <cell r="OS271">
            <v>0</v>
          </cell>
          <cell r="OT271">
            <v>0</v>
          </cell>
          <cell r="OU271">
            <v>0</v>
          </cell>
          <cell r="OV271">
            <v>0</v>
          </cell>
          <cell r="OX271">
            <v>0</v>
          </cell>
          <cell r="OY271">
            <v>0</v>
          </cell>
          <cell r="OZ271">
            <v>0</v>
          </cell>
          <cell r="PA271">
            <v>0</v>
          </cell>
          <cell r="PB271">
            <v>0</v>
          </cell>
          <cell r="PC271">
            <v>0</v>
          </cell>
          <cell r="PD271">
            <v>0</v>
          </cell>
          <cell r="PE271">
            <v>0</v>
          </cell>
          <cell r="PG271">
            <v>0</v>
          </cell>
          <cell r="PH271">
            <v>0</v>
          </cell>
          <cell r="PI271">
            <v>0</v>
          </cell>
          <cell r="PJ271">
            <v>0</v>
          </cell>
          <cell r="PK271">
            <v>0</v>
          </cell>
          <cell r="PL271">
            <v>0</v>
          </cell>
          <cell r="PM271">
            <v>0</v>
          </cell>
          <cell r="PN271">
            <v>0</v>
          </cell>
          <cell r="PP271">
            <v>0</v>
          </cell>
          <cell r="PQ271">
            <v>0</v>
          </cell>
          <cell r="PR271">
            <v>0</v>
          </cell>
          <cell r="PS271">
            <v>0</v>
          </cell>
          <cell r="QG271">
            <v>0</v>
          </cell>
          <cell r="QH271">
            <v>0</v>
          </cell>
          <cell r="QI271">
            <v>0</v>
          </cell>
          <cell r="QJ271">
            <v>0</v>
          </cell>
          <cell r="QK271">
            <v>0</v>
          </cell>
          <cell r="QL271">
            <v>0</v>
          </cell>
          <cell r="QM271">
            <v>0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E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Z271">
            <v>0</v>
          </cell>
          <cell r="SA271">
            <v>0</v>
          </cell>
          <cell r="SB271">
            <v>0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G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I271">
            <v>0</v>
          </cell>
          <cell r="UJ271">
            <v>0</v>
          </cell>
          <cell r="UK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I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Y271">
            <v>0</v>
          </cell>
          <cell r="VZ271">
            <v>0</v>
          </cell>
          <cell r="WA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R271">
            <v>0</v>
          </cell>
          <cell r="WS271">
            <v>0</v>
          </cell>
          <cell r="WT271">
            <v>0</v>
          </cell>
          <cell r="XH271">
            <v>0</v>
          </cell>
          <cell r="XI271">
            <v>0</v>
          </cell>
          <cell r="XJ271">
            <v>0</v>
          </cell>
          <cell r="XK271">
            <v>0</v>
          </cell>
          <cell r="XL271">
            <v>0</v>
          </cell>
          <cell r="XM271">
            <v>0</v>
          </cell>
          <cell r="XN271">
            <v>0</v>
          </cell>
          <cell r="XO271">
            <v>0</v>
          </cell>
          <cell r="XP271">
            <v>0</v>
          </cell>
          <cell r="XQ271">
            <v>0</v>
          </cell>
          <cell r="XR271">
            <v>0</v>
          </cell>
          <cell r="XS271">
            <v>0</v>
          </cell>
          <cell r="XT271">
            <v>0</v>
          </cell>
          <cell r="XU271">
            <v>0</v>
          </cell>
          <cell r="XV271">
            <v>0</v>
          </cell>
          <cell r="XW271">
            <v>0</v>
          </cell>
          <cell r="XX271">
            <v>0</v>
          </cell>
          <cell r="XY271">
            <v>0</v>
          </cell>
          <cell r="XZ271">
            <v>0</v>
          </cell>
          <cell r="YA271">
            <v>0</v>
          </cell>
          <cell r="YB271">
            <v>0</v>
          </cell>
          <cell r="YC271">
            <v>0</v>
          </cell>
          <cell r="YD271">
            <v>0</v>
          </cell>
          <cell r="YE271">
            <v>0</v>
          </cell>
          <cell r="YF271">
            <v>0</v>
          </cell>
          <cell r="YH271">
            <v>0</v>
          </cell>
          <cell r="YI271">
            <v>0</v>
          </cell>
          <cell r="YJ271">
            <v>0</v>
          </cell>
          <cell r="YK271">
            <v>0</v>
          </cell>
          <cell r="YL271">
            <v>0</v>
          </cell>
          <cell r="YM271">
            <v>0</v>
          </cell>
          <cell r="YN271">
            <v>0</v>
          </cell>
          <cell r="YO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>
            <v>0</v>
          </cell>
          <cell r="YX271">
            <v>0</v>
          </cell>
          <cell r="ZA271">
            <v>0</v>
          </cell>
          <cell r="ZB271">
            <v>0</v>
          </cell>
          <cell r="ZC271">
            <v>0</v>
          </cell>
          <cell r="ZQ271">
            <v>0</v>
          </cell>
          <cell r="ZR271">
            <v>0</v>
          </cell>
          <cell r="ZS271">
            <v>0</v>
          </cell>
          <cell r="ZT271">
            <v>0</v>
          </cell>
          <cell r="ZU271">
            <v>0</v>
          </cell>
          <cell r="ZV271">
            <v>0</v>
          </cell>
          <cell r="ZW271">
            <v>0</v>
          </cell>
          <cell r="ZX271">
            <v>0</v>
          </cell>
          <cell r="ZY271">
            <v>0</v>
          </cell>
          <cell r="ZZ271">
            <v>0</v>
          </cell>
          <cell r="AAA271">
            <v>0</v>
          </cell>
          <cell r="AAB271">
            <v>0</v>
          </cell>
          <cell r="AAC271">
            <v>0</v>
          </cell>
          <cell r="AAD271">
            <v>0</v>
          </cell>
          <cell r="AAE271">
            <v>0</v>
          </cell>
          <cell r="AAF271">
            <v>0</v>
          </cell>
          <cell r="AAG271">
            <v>0</v>
          </cell>
          <cell r="AAH271">
            <v>0</v>
          </cell>
          <cell r="AAI271">
            <v>0</v>
          </cell>
          <cell r="AAJ271">
            <v>0</v>
          </cell>
          <cell r="AAK271">
            <v>0</v>
          </cell>
          <cell r="AAL271">
            <v>0</v>
          </cell>
          <cell r="AAM271">
            <v>0</v>
          </cell>
          <cell r="AAN271">
            <v>0</v>
          </cell>
          <cell r="AAO271">
            <v>0</v>
          </cell>
          <cell r="AAQ271">
            <v>0</v>
          </cell>
          <cell r="AAR271">
            <v>0</v>
          </cell>
          <cell r="AAS271">
            <v>0</v>
          </cell>
          <cell r="AAT271">
            <v>0</v>
          </cell>
          <cell r="AAU271">
            <v>0</v>
          </cell>
          <cell r="AAV271">
            <v>0</v>
          </cell>
          <cell r="AAW271">
            <v>0</v>
          </cell>
          <cell r="AAX271">
            <v>0</v>
          </cell>
          <cell r="AAZ271">
            <v>0</v>
          </cell>
          <cell r="ABA271">
            <v>0</v>
          </cell>
          <cell r="ABB271">
            <v>0</v>
          </cell>
          <cell r="ABC271">
            <v>0</v>
          </cell>
          <cell r="ABD271">
            <v>0</v>
          </cell>
          <cell r="ABE271">
            <v>0</v>
          </cell>
          <cell r="ABF271">
            <v>0</v>
          </cell>
          <cell r="ABG271">
            <v>0</v>
          </cell>
          <cell r="ABJ271">
            <v>0</v>
          </cell>
          <cell r="ABK271">
            <v>0</v>
          </cell>
          <cell r="ABL271">
            <v>0</v>
          </cell>
          <cell r="ACB271">
            <v>0</v>
          </cell>
          <cell r="ACC271">
            <v>173.00000199999999</v>
          </cell>
          <cell r="ACD271">
            <v>170.00000199999999</v>
          </cell>
          <cell r="ACE271">
            <v>169.00000199999999</v>
          </cell>
          <cell r="ACF271">
            <v>167.00000199999999</v>
          </cell>
          <cell r="ACG271">
            <v>156.00000199999999</v>
          </cell>
          <cell r="ACH271">
            <v>152.00000199999999</v>
          </cell>
          <cell r="ACI271">
            <v>150.00000199999999</v>
          </cell>
          <cell r="ACJ271">
            <v>148.00000199999999</v>
          </cell>
          <cell r="ACK271">
            <v>148.00000199999999</v>
          </cell>
          <cell r="ACL271">
            <v>142.00000199999999</v>
          </cell>
          <cell r="ACM271">
            <v>141.00000199999999</v>
          </cell>
          <cell r="ACN271">
            <v>140.00000199999999</v>
          </cell>
          <cell r="ACO271">
            <v>138.00000199999999</v>
          </cell>
          <cell r="ACP271">
            <v>134.00000199999999</v>
          </cell>
          <cell r="ACQ271">
            <v>131.80682416759396</v>
          </cell>
          <cell r="ACR271">
            <v>129.23314014216589</v>
          </cell>
          <cell r="ACS271">
            <v>126.49455172354264</v>
          </cell>
          <cell r="ACT271">
            <v>124.1382158212588</v>
          </cell>
          <cell r="ACU271">
            <v>121.73214774937813</v>
          </cell>
          <cell r="ACV271">
            <v>119.38038127295411</v>
          </cell>
          <cell r="ACW271">
            <v>117.14767480006007</v>
          </cell>
          <cell r="ACX271">
            <v>114.95401879387337</v>
          </cell>
          <cell r="ACY271">
            <v>112.8269813283428</v>
          </cell>
          <cell r="ACZ271">
            <v>110.76986723032812</v>
          </cell>
          <cell r="ADB271">
            <v>170.66666866666665</v>
          </cell>
          <cell r="ADC271">
            <v>161.00000199999999</v>
          </cell>
          <cell r="ADD271">
            <v>149.50000199999999</v>
          </cell>
          <cell r="ADE271">
            <v>142.75000199999999</v>
          </cell>
          <cell r="ADF271">
            <v>135.95170754189849</v>
          </cell>
          <cell r="ADG271">
            <v>127.91818296364033</v>
          </cell>
          <cell r="ADH271">
            <v>120.59960491091279</v>
          </cell>
          <cell r="ADI271">
            <v>113.92463553815108</v>
          </cell>
          <cell r="ADK271">
            <v>169.00000199999999</v>
          </cell>
          <cell r="ADL271">
            <v>152.00000199999999</v>
          </cell>
          <cell r="ADM271">
            <v>148.00000199999999</v>
          </cell>
          <cell r="ADN271">
            <v>140.00000199999999</v>
          </cell>
          <cell r="ADO271">
            <v>131.80682416759396</v>
          </cell>
          <cell r="ADP271">
            <v>124.1382158212588</v>
          </cell>
          <cell r="ADQ271">
            <v>117.14767480006007</v>
          </cell>
          <cell r="ADR271">
            <v>110.76986723032812</v>
          </cell>
          <cell r="ADT271">
            <v>142.76923261538462</v>
          </cell>
          <cell r="ADU271">
            <v>124.65260069457675</v>
          </cell>
          <cell r="ADV271">
            <v>128.0000015</v>
          </cell>
          <cell r="ADW271">
            <v>135.95170754189849</v>
          </cell>
          <cell r="AEK271">
            <v>0</v>
          </cell>
          <cell r="AEL271">
            <v>42.000000999999997</v>
          </cell>
          <cell r="AEM271">
            <v>42.000000999999997</v>
          </cell>
          <cell r="AEN271">
            <v>42.000000999999997</v>
          </cell>
          <cell r="AEO271">
            <v>41.000000999999997</v>
          </cell>
          <cell r="AEP271">
            <v>32.000000999999997</v>
          </cell>
          <cell r="AEQ271">
            <v>31.000000999999997</v>
          </cell>
          <cell r="AER271">
            <v>31.000000999999997</v>
          </cell>
          <cell r="AES271">
            <v>31.000000999999997</v>
          </cell>
          <cell r="AET271">
            <v>31.000000999999997</v>
          </cell>
          <cell r="AEU271">
            <v>29.000000999999997</v>
          </cell>
          <cell r="AEV271">
            <v>29.000000999999997</v>
          </cell>
          <cell r="AEW271">
            <v>29.000000999999997</v>
          </cell>
          <cell r="AEX271">
            <v>29.000001000000001</v>
          </cell>
          <cell r="AEY271">
            <v>29.000001000000001</v>
          </cell>
          <cell r="AEZ271">
            <v>29.000001000000001</v>
          </cell>
          <cell r="AFA271">
            <v>29.000001000000001</v>
          </cell>
          <cell r="AFB271">
            <v>29.000001000000001</v>
          </cell>
          <cell r="AFC271">
            <v>29.000001000000001</v>
          </cell>
          <cell r="AFD271">
            <v>29.000001000000001</v>
          </cell>
          <cell r="AFE271">
            <v>29.000001000000001</v>
          </cell>
          <cell r="AFF271">
            <v>29.000001000000001</v>
          </cell>
          <cell r="AFG271">
            <v>29.000001000000001</v>
          </cell>
          <cell r="AFH271">
            <v>29.000001000000001</v>
          </cell>
          <cell r="AFI271">
            <v>29.000001000000001</v>
          </cell>
          <cell r="AFK271">
            <v>42.000000999999997</v>
          </cell>
          <cell r="AFL271">
            <v>36.500000999999997</v>
          </cell>
          <cell r="AFM271">
            <v>31.000000999999997</v>
          </cell>
          <cell r="AFN271">
            <v>29.500000999999997</v>
          </cell>
          <cell r="AFO271">
            <v>29.000000999999997</v>
          </cell>
          <cell r="AFP271">
            <v>29.000001000000001</v>
          </cell>
          <cell r="AFQ271">
            <v>29.000001000000001</v>
          </cell>
          <cell r="AFR271">
            <v>29.000001000000001</v>
          </cell>
          <cell r="AFT271">
            <v>42.000000999999997</v>
          </cell>
          <cell r="AFU271">
            <v>31.000000999999997</v>
          </cell>
          <cell r="AFV271">
            <v>31.000000999999997</v>
          </cell>
          <cell r="AFW271">
            <v>29.000000999999997</v>
          </cell>
          <cell r="AFX271">
            <v>29.000001000000001</v>
          </cell>
          <cell r="AFY271">
            <v>29.000001000000001</v>
          </cell>
          <cell r="AFZ271">
            <v>29.000001000000001</v>
          </cell>
          <cell r="AGA271">
            <v>29.000001000000001</v>
          </cell>
          <cell r="AGD271">
            <v>29.000000999999997</v>
          </cell>
          <cell r="AGE271">
            <v>31.500000749999998</v>
          </cell>
          <cell r="AGF271">
            <v>29.000000999999997</v>
          </cell>
          <cell r="AGT271">
            <v>0</v>
          </cell>
          <cell r="AGU271">
            <v>28.000001000000001</v>
          </cell>
          <cell r="AGV271">
            <v>28.000001000000001</v>
          </cell>
          <cell r="AGW271">
            <v>28.000001000000001</v>
          </cell>
          <cell r="AGX271">
            <v>28.000001000000001</v>
          </cell>
          <cell r="AGY271">
            <v>29.000001000000001</v>
          </cell>
          <cell r="AGZ271">
            <v>28.000001000000001</v>
          </cell>
          <cell r="AHA271">
            <v>28.000001000000001</v>
          </cell>
          <cell r="AHB271">
            <v>28.000001000000001</v>
          </cell>
          <cell r="AHC271">
            <v>28.000001000000001</v>
          </cell>
          <cell r="AHD271">
            <v>27.000001000000001</v>
          </cell>
          <cell r="AHE271">
            <v>27.000001000000001</v>
          </cell>
          <cell r="AHF271">
            <v>26.000001000000001</v>
          </cell>
          <cell r="AHG271">
            <v>26.000001000000001</v>
          </cell>
          <cell r="AHH271">
            <v>25.000001000000001</v>
          </cell>
          <cell r="AHI271">
            <v>24.366858419896936</v>
          </cell>
          <cell r="AHJ271">
            <v>23.845631618951266</v>
          </cell>
          <cell r="AHK271">
            <v>23.167944546957347</v>
          </cell>
          <cell r="AHL271">
            <v>22.587596544584148</v>
          </cell>
          <cell r="AHM271">
            <v>22.023865165792849</v>
          </cell>
          <cell r="AHN271">
            <v>21.448081468106931</v>
          </cell>
          <cell r="AHO271">
            <v>20.903648787159103</v>
          </cell>
          <cell r="AHP271">
            <v>20.370708151239363</v>
          </cell>
          <cell r="AHQ271">
            <v>19.84770621003608</v>
          </cell>
          <cell r="AHR271">
            <v>19.341238496124717</v>
          </cell>
          <cell r="AHT271">
            <v>28.000001000000001</v>
          </cell>
          <cell r="AHU271">
            <v>28.250001000000001</v>
          </cell>
          <cell r="AHV271">
            <v>28.000001000000001</v>
          </cell>
          <cell r="AHW271">
            <v>27.000001000000001</v>
          </cell>
          <cell r="AHX271">
            <v>25.341715354974234</v>
          </cell>
          <cell r="AHY271">
            <v>23.492007782597423</v>
          </cell>
          <cell r="AHZ271">
            <v>21.740797991410759</v>
          </cell>
          <cell r="AIA271">
            <v>20.115825411139816</v>
          </cell>
          <cell r="AIC271">
            <v>28.000001000000001</v>
          </cell>
          <cell r="AID271">
            <v>28.000001000000001</v>
          </cell>
          <cell r="AIE271">
            <v>28.000001000000001</v>
          </cell>
          <cell r="AIF271">
            <v>26.000001000000001</v>
          </cell>
          <cell r="AIG271">
            <v>24.366858419896936</v>
          </cell>
          <cell r="AIH271">
            <v>22.587596544584148</v>
          </cell>
          <cell r="AII271">
            <v>20.903648787159103</v>
          </cell>
          <cell r="AIJ271">
            <v>19.341238496124717</v>
          </cell>
          <cell r="AIM271">
            <v>22.684867877603754</v>
          </cell>
          <cell r="AIN271">
            <v>21.000000750000002</v>
          </cell>
          <cell r="AIO271">
            <v>25.341715354974234</v>
          </cell>
          <cell r="AJC271">
            <v>0</v>
          </cell>
          <cell r="AJD271">
            <v>68.000000999999997</v>
          </cell>
          <cell r="AJE271">
            <v>68.000000999999997</v>
          </cell>
          <cell r="AJF271">
            <v>68.000000999999997</v>
          </cell>
          <cell r="AJG271">
            <v>68.000000999999997</v>
          </cell>
          <cell r="AJH271">
            <v>66.000000999999997</v>
          </cell>
          <cell r="AJI271">
            <v>65.000000999999997</v>
          </cell>
          <cell r="AJJ271">
            <v>65.000000999999997</v>
          </cell>
          <cell r="AJK271">
            <v>64.000000999999997</v>
          </cell>
          <cell r="AJL271">
            <v>64.000000999999997</v>
          </cell>
          <cell r="AJM271">
            <v>64.000000999999997</v>
          </cell>
          <cell r="AJN271">
            <v>63.000000999999997</v>
          </cell>
          <cell r="AJO271">
            <v>63.000000999999997</v>
          </cell>
          <cell r="AJP271">
            <v>62.000000999999997</v>
          </cell>
          <cell r="AJQ271">
            <v>59.000000999999997</v>
          </cell>
          <cell r="AJR271">
            <v>57.745848102575913</v>
          </cell>
          <cell r="AJS271">
            <v>56.125755445317544</v>
          </cell>
          <cell r="AJT271">
            <v>54.304451500905223</v>
          </cell>
          <cell r="AJU271">
            <v>52.844010442721022</v>
          </cell>
          <cell r="AJV271">
            <v>51.324768190018794</v>
          </cell>
          <cell r="AJW271">
            <v>49.834316533422545</v>
          </cell>
          <cell r="AJX271">
            <v>48.446466093811281</v>
          </cell>
          <cell r="AJY271">
            <v>47.081962266891189</v>
          </cell>
          <cell r="AJZ271">
            <v>45.764943589800424</v>
          </cell>
          <cell r="AKA271">
            <v>44.501861848000374</v>
          </cell>
          <cell r="AKC271">
            <v>68.000000999999997</v>
          </cell>
          <cell r="AKD271">
            <v>66.750000999999997</v>
          </cell>
          <cell r="AKE271">
            <v>64.500000999999997</v>
          </cell>
          <cell r="AKF271">
            <v>63.500000999999997</v>
          </cell>
          <cell r="AKG271">
            <v>60.436462775643975</v>
          </cell>
          <cell r="AKH271">
            <v>55.255016372879922</v>
          </cell>
          <cell r="AKI271">
            <v>50.612390314993405</v>
          </cell>
          <cell r="AKJ271">
            <v>46.448808449625815</v>
          </cell>
          <cell r="AKL271">
            <v>0</v>
          </cell>
          <cell r="AKM271">
            <v>0</v>
          </cell>
          <cell r="AKN271">
            <v>0</v>
          </cell>
          <cell r="AKO271">
            <v>0</v>
          </cell>
          <cell r="AKP271">
            <v>0</v>
          </cell>
          <cell r="AKQ271">
            <v>0</v>
          </cell>
          <cell r="AKR271">
            <v>0</v>
          </cell>
          <cell r="AKS271">
            <v>0</v>
          </cell>
          <cell r="AKV271">
            <v>53.228799001035718</v>
          </cell>
          <cell r="AKW271">
            <v>51.000000749999998</v>
          </cell>
          <cell r="AKX271">
            <v>60.436462775643975</v>
          </cell>
          <cell r="ALL271">
            <v>0</v>
          </cell>
          <cell r="ALM271">
            <v>22.000001000000001</v>
          </cell>
          <cell r="ALN271">
            <v>20.000001000000001</v>
          </cell>
          <cell r="ALO271">
            <v>19.000001000000001</v>
          </cell>
          <cell r="ALP271">
            <v>18.000001000000001</v>
          </cell>
          <cell r="ALQ271">
            <v>17.000001000000001</v>
          </cell>
          <cell r="ALR271">
            <v>16.000001000000001</v>
          </cell>
          <cell r="ALS271">
            <v>16.000001000000001</v>
          </cell>
          <cell r="ALT271">
            <v>16.000001000000001</v>
          </cell>
          <cell r="ALU271">
            <v>16.000001000000001</v>
          </cell>
          <cell r="ALV271">
            <v>14.000001000000001</v>
          </cell>
          <cell r="ALW271">
            <v>14.000001000000005</v>
          </cell>
          <cell r="ALX271">
            <v>14.000001000000005</v>
          </cell>
          <cell r="ALY271">
            <v>13.000000999999999</v>
          </cell>
          <cell r="ALZ271">
            <v>13.000000999999999</v>
          </cell>
          <cell r="AMA271">
            <v>12.694118645121106</v>
          </cell>
          <cell r="AMB271">
            <v>12.261754077897074</v>
          </cell>
          <cell r="AMC271">
            <v>12.022156675680078</v>
          </cell>
          <cell r="AMD271">
            <v>11.706609833953644</v>
          </cell>
          <cell r="AME271">
            <v>11.383515393566469</v>
          </cell>
          <cell r="AMF271">
            <v>11.097984271424615</v>
          </cell>
          <cell r="AMG271">
            <v>10.797560919089689</v>
          </cell>
          <cell r="AMH271">
            <v>10.501349375742787</v>
          </cell>
          <cell r="AMI271">
            <v>10.214332528506285</v>
          </cell>
          <cell r="AMJ271">
            <v>9.9267678862030095</v>
          </cell>
          <cell r="AML271">
            <v>20.333334333333337</v>
          </cell>
          <cell r="AMM271">
            <v>17.500001000000001</v>
          </cell>
          <cell r="AMN271">
            <v>16.000001000000001</v>
          </cell>
          <cell r="AMO271">
            <v>14.500001000000003</v>
          </cell>
          <cell r="AMP271">
            <v>13.173530411280277</v>
          </cell>
          <cell r="AMQ271">
            <v>12.171159808162976</v>
          </cell>
          <cell r="AMR271">
            <v>11.246417604508604</v>
          </cell>
          <cell r="AMS271">
            <v>10.360002677385442</v>
          </cell>
          <cell r="AMU271">
            <v>19.000001000000001</v>
          </cell>
          <cell r="AMV271">
            <v>16.000001000000001</v>
          </cell>
          <cell r="AMW271">
            <v>16.000001000000001</v>
          </cell>
          <cell r="AMX271">
            <v>14.000001000000005</v>
          </cell>
          <cell r="AMY271">
            <v>12.694118645121106</v>
          </cell>
          <cell r="AMZ271">
            <v>11.706609833953644</v>
          </cell>
          <cell r="ANA271">
            <v>10.797560919089689</v>
          </cell>
          <cell r="ANB271">
            <v>9.9267678862030095</v>
          </cell>
          <cell r="ANE271">
            <v>11.738934815937288</v>
          </cell>
          <cell r="ANF271">
            <v>15.250000750000002</v>
          </cell>
          <cell r="ANG271">
            <v>13.173530411280277</v>
          </cell>
          <cell r="ANU271">
            <v>0</v>
          </cell>
          <cell r="ANV271">
            <v>11.000000999999999</v>
          </cell>
          <cell r="ANW271">
            <v>10.000000999999999</v>
          </cell>
          <cell r="ANX271">
            <v>10.000000999999999</v>
          </cell>
          <cell r="ANY271">
            <v>10.000000999999999</v>
          </cell>
          <cell r="ANZ271">
            <v>10.000000999999999</v>
          </cell>
          <cell r="AOA271">
            <v>10.000000999999999</v>
          </cell>
          <cell r="AOB271">
            <v>8.0000009999999993</v>
          </cell>
          <cell r="AOC271">
            <v>7.0000010000000019</v>
          </cell>
          <cell r="AOD271">
            <v>7.000001000000001</v>
          </cell>
          <cell r="AOE271">
            <v>6.0000010000000019</v>
          </cell>
          <cell r="AOF271">
            <v>6.0000010000000019</v>
          </cell>
          <cell r="AOG271">
            <v>6.0000010000000019</v>
          </cell>
          <cell r="AOH271">
            <v>6.0000010000000001</v>
          </cell>
          <cell r="AOI271">
            <v>6.0000010000000001</v>
          </cell>
          <cell r="AOJ271">
            <v>6.0000010000000001</v>
          </cell>
          <cell r="AOK271">
            <v>6.0000010000000001</v>
          </cell>
          <cell r="AOL271">
            <v>6.0000010000000001</v>
          </cell>
          <cell r="AOM271">
            <v>6.0000010000000001</v>
          </cell>
          <cell r="AON271">
            <v>6.0000010000000001</v>
          </cell>
          <cell r="AOO271">
            <v>6.0000010000000001</v>
          </cell>
          <cell r="AOP271">
            <v>6.0000010000000001</v>
          </cell>
          <cell r="AOQ271">
            <v>6.0000010000000001</v>
          </cell>
          <cell r="AOR271">
            <v>6.0000010000000001</v>
          </cell>
          <cell r="AOS271">
            <v>6.0000010000000001</v>
          </cell>
          <cell r="AOU271">
            <v>10.333334333333333</v>
          </cell>
          <cell r="AOV271">
            <v>10.000000999999999</v>
          </cell>
          <cell r="AOW271">
            <v>8.000001000000001</v>
          </cell>
          <cell r="AOX271">
            <v>6.250001000000001</v>
          </cell>
          <cell r="AOY271">
            <v>6.000001000000001</v>
          </cell>
          <cell r="AOZ271">
            <v>6.0000010000000001</v>
          </cell>
          <cell r="APA271">
            <v>6.0000010000000001</v>
          </cell>
          <cell r="APB271">
            <v>6.0000010000000001</v>
          </cell>
          <cell r="APD271">
            <v>10.000000999999999</v>
          </cell>
          <cell r="APE271">
            <v>10.000000999999999</v>
          </cell>
          <cell r="APF271">
            <v>7.000001000000001</v>
          </cell>
          <cell r="APG271">
            <v>6.0000010000000019</v>
          </cell>
          <cell r="APH271">
            <v>6.0000010000000001</v>
          </cell>
          <cell r="API271">
            <v>6.0000010000000001</v>
          </cell>
          <cell r="APJ271">
            <v>6.0000010000000001</v>
          </cell>
          <cell r="APK271">
            <v>6.0000010000000001</v>
          </cell>
          <cell r="APN271">
            <v>6.0000009999999993</v>
          </cell>
          <cell r="APO271">
            <v>7.7500007499999999</v>
          </cell>
          <cell r="APP271">
            <v>6.000001000000001</v>
          </cell>
        </row>
        <row r="272">
          <cell r="A272" t="str">
            <v>Erhverv A/S - Data - Subscriptions</v>
          </cell>
          <cell r="C272" t="str">
            <v>Erhverv A/S</v>
          </cell>
          <cell r="D272" t="str">
            <v>Data</v>
          </cell>
          <cell r="E272" t="str">
            <v>Subscriptions</v>
          </cell>
          <cell r="U272">
            <v>27169</v>
          </cell>
          <cell r="V272">
            <v>27078</v>
          </cell>
          <cell r="W272">
            <v>27066</v>
          </cell>
          <cell r="X272">
            <v>26961</v>
          </cell>
          <cell r="Y272">
            <v>26793</v>
          </cell>
          <cell r="Z272">
            <v>26765</v>
          </cell>
          <cell r="AA272">
            <v>26950</v>
          </cell>
          <cell r="AB272">
            <v>26921</v>
          </cell>
          <cell r="AC272">
            <v>26939</v>
          </cell>
          <cell r="AD272">
            <v>27090</v>
          </cell>
          <cell r="AE272">
            <v>27318</v>
          </cell>
          <cell r="AF272">
            <v>27395</v>
          </cell>
          <cell r="AG272">
            <v>27318</v>
          </cell>
          <cell r="AH272">
            <v>27189</v>
          </cell>
          <cell r="AI272">
            <v>27213</v>
          </cell>
          <cell r="AJ272">
            <v>270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27068.5</v>
          </cell>
          <cell r="AV272">
            <v>26867.25</v>
          </cell>
          <cell r="AW272">
            <v>26975</v>
          </cell>
          <cell r="AX272">
            <v>27280.25</v>
          </cell>
          <cell r="AY272">
            <v>27187.25</v>
          </cell>
          <cell r="AZ272">
            <v>27029</v>
          </cell>
          <cell r="BA272">
            <v>0</v>
          </cell>
          <cell r="BB272">
            <v>0</v>
          </cell>
          <cell r="BD272">
            <v>26961</v>
          </cell>
          <cell r="BE272">
            <v>26950</v>
          </cell>
          <cell r="BF272">
            <v>27090</v>
          </cell>
          <cell r="BG272">
            <v>27318</v>
          </cell>
          <cell r="BH272">
            <v>27029</v>
          </cell>
          <cell r="BI272">
            <v>0</v>
          </cell>
          <cell r="BJ272">
            <v>0</v>
          </cell>
          <cell r="BK272">
            <v>0</v>
          </cell>
          <cell r="BM272">
            <v>27058.692307692309</v>
          </cell>
          <cell r="BN272">
            <v>8365.3076923076915</v>
          </cell>
          <cell r="BO272">
            <v>27068.5</v>
          </cell>
          <cell r="BP272">
            <v>27187.25</v>
          </cell>
          <cell r="CD272">
            <v>7517</v>
          </cell>
          <cell r="CE272">
            <v>7473</v>
          </cell>
          <cell r="CF272">
            <v>7500</v>
          </cell>
          <cell r="CG272">
            <v>7469</v>
          </cell>
          <cell r="CH272">
            <v>7358</v>
          </cell>
          <cell r="CI272">
            <v>7286</v>
          </cell>
          <cell r="CJ272">
            <v>7227</v>
          </cell>
          <cell r="CK272">
            <v>7128</v>
          </cell>
          <cell r="CL272">
            <v>7119</v>
          </cell>
          <cell r="CM272">
            <v>7262</v>
          </cell>
          <cell r="CN272">
            <v>7293</v>
          </cell>
          <cell r="CO272">
            <v>7290</v>
          </cell>
          <cell r="CP272">
            <v>7170</v>
          </cell>
          <cell r="CQ272">
            <v>7138</v>
          </cell>
          <cell r="CR272">
            <v>7116</v>
          </cell>
          <cell r="CS272">
            <v>7125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D272">
            <v>7489.75</v>
          </cell>
          <cell r="DE272">
            <v>7335</v>
          </cell>
          <cell r="DF272">
            <v>7184</v>
          </cell>
          <cell r="DG272">
            <v>7253.75</v>
          </cell>
          <cell r="DH272">
            <v>7137.25</v>
          </cell>
          <cell r="DI272">
            <v>7125</v>
          </cell>
          <cell r="DJ272">
            <v>0</v>
          </cell>
          <cell r="DK272">
            <v>0</v>
          </cell>
          <cell r="DM272">
            <v>7469</v>
          </cell>
          <cell r="DN272">
            <v>7227</v>
          </cell>
          <cell r="DO272">
            <v>7262</v>
          </cell>
          <cell r="DP272">
            <v>7170</v>
          </cell>
          <cell r="DQ272">
            <v>7125</v>
          </cell>
          <cell r="DR272">
            <v>0</v>
          </cell>
          <cell r="DS272">
            <v>0</v>
          </cell>
          <cell r="DT272">
            <v>0</v>
          </cell>
          <cell r="DV272">
            <v>7314.7692307692305</v>
          </cell>
          <cell r="DW272">
            <v>2196.0769230769229</v>
          </cell>
          <cell r="DX272">
            <v>7489.75</v>
          </cell>
          <cell r="DY272">
            <v>7137.25</v>
          </cell>
          <cell r="EM272">
            <v>6225</v>
          </cell>
          <cell r="EN272">
            <v>6238</v>
          </cell>
          <cell r="EO272">
            <v>6250</v>
          </cell>
          <cell r="EP272">
            <v>6268</v>
          </cell>
          <cell r="EQ272">
            <v>6195</v>
          </cell>
          <cell r="ER272">
            <v>6323</v>
          </cell>
          <cell r="ES272">
            <v>6417</v>
          </cell>
          <cell r="ET272">
            <v>6442</v>
          </cell>
          <cell r="EU272">
            <v>6455</v>
          </cell>
          <cell r="EV272">
            <v>6449</v>
          </cell>
          <cell r="EW272">
            <v>6449</v>
          </cell>
          <cell r="EX272">
            <v>6451</v>
          </cell>
          <cell r="EY272">
            <v>6420</v>
          </cell>
          <cell r="EZ272">
            <v>6367</v>
          </cell>
          <cell r="FA272">
            <v>6325</v>
          </cell>
          <cell r="FB272">
            <v>6268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M272">
            <v>6245.25</v>
          </cell>
          <cell r="FN272">
            <v>6300.75</v>
          </cell>
          <cell r="FO272">
            <v>6440.75</v>
          </cell>
          <cell r="FP272">
            <v>6442.25</v>
          </cell>
          <cell r="FQ272">
            <v>6345</v>
          </cell>
          <cell r="FR272">
            <v>6268</v>
          </cell>
          <cell r="FS272">
            <v>0</v>
          </cell>
          <cell r="FT272">
            <v>0</v>
          </cell>
          <cell r="FV272">
            <v>6268</v>
          </cell>
          <cell r="FW272">
            <v>6417</v>
          </cell>
          <cell r="FX272">
            <v>6449</v>
          </cell>
          <cell r="FY272">
            <v>6420</v>
          </cell>
          <cell r="FZ272">
            <v>6268</v>
          </cell>
          <cell r="GA272">
            <v>0</v>
          </cell>
          <cell r="GB272">
            <v>0</v>
          </cell>
          <cell r="GC272">
            <v>0</v>
          </cell>
          <cell r="GE272">
            <v>6352.4615384615381</v>
          </cell>
          <cell r="GF272">
            <v>1952.3076923076924</v>
          </cell>
          <cell r="GG272">
            <v>6245.25</v>
          </cell>
          <cell r="GH272">
            <v>6345</v>
          </cell>
          <cell r="GV272">
            <v>9530</v>
          </cell>
          <cell r="GW272">
            <v>9429</v>
          </cell>
          <cell r="GX272">
            <v>9373</v>
          </cell>
          <cell r="GY272">
            <v>9365</v>
          </cell>
          <cell r="GZ272">
            <v>9374</v>
          </cell>
          <cell r="HA272">
            <v>9263</v>
          </cell>
          <cell r="HB272">
            <v>9358</v>
          </cell>
          <cell r="HC272">
            <v>9387</v>
          </cell>
          <cell r="HD272">
            <v>9379</v>
          </cell>
          <cell r="HE272">
            <v>9381</v>
          </cell>
          <cell r="HF272">
            <v>9539</v>
          </cell>
          <cell r="HG272">
            <v>9591</v>
          </cell>
          <cell r="HH272">
            <v>9508</v>
          </cell>
          <cell r="HI272">
            <v>9447</v>
          </cell>
          <cell r="HJ272">
            <v>9503</v>
          </cell>
          <cell r="HK272">
            <v>9318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9424.25</v>
          </cell>
          <cell r="HW272">
            <v>9340</v>
          </cell>
          <cell r="HX272">
            <v>9376.25</v>
          </cell>
          <cell r="HY272">
            <v>9504.75</v>
          </cell>
          <cell r="HZ272">
            <v>9444</v>
          </cell>
          <cell r="IA272">
            <v>9318</v>
          </cell>
          <cell r="IB272">
            <v>0</v>
          </cell>
          <cell r="IC272">
            <v>0</v>
          </cell>
          <cell r="IE272">
            <v>9365</v>
          </cell>
          <cell r="IF272">
            <v>9358</v>
          </cell>
          <cell r="IG272">
            <v>9381</v>
          </cell>
          <cell r="IH272">
            <v>9508</v>
          </cell>
          <cell r="II272">
            <v>9318</v>
          </cell>
          <cell r="IJ272">
            <v>0</v>
          </cell>
          <cell r="IK272">
            <v>0</v>
          </cell>
          <cell r="IL272">
            <v>0</v>
          </cell>
          <cell r="IN272">
            <v>9421.3076923076915</v>
          </cell>
          <cell r="IO272">
            <v>2905.8461538461538</v>
          </cell>
          <cell r="IP272">
            <v>9424.25</v>
          </cell>
          <cell r="IQ272">
            <v>9444</v>
          </cell>
          <cell r="JE272">
            <v>2968</v>
          </cell>
          <cell r="JF272">
            <v>2968</v>
          </cell>
          <cell r="JG272">
            <v>2963</v>
          </cell>
          <cell r="JH272">
            <v>2900</v>
          </cell>
          <cell r="JI272">
            <v>2913</v>
          </cell>
          <cell r="JJ272">
            <v>2929</v>
          </cell>
          <cell r="JK272">
            <v>2964</v>
          </cell>
          <cell r="JL272">
            <v>2988</v>
          </cell>
          <cell r="JM272">
            <v>2999</v>
          </cell>
          <cell r="JN272">
            <v>3001</v>
          </cell>
          <cell r="JO272">
            <v>3007</v>
          </cell>
          <cell r="JP272">
            <v>3012</v>
          </cell>
          <cell r="JQ272">
            <v>3098</v>
          </cell>
          <cell r="JR272">
            <v>3087</v>
          </cell>
          <cell r="JS272">
            <v>3106</v>
          </cell>
          <cell r="JT272">
            <v>3119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E272">
            <v>2949.75</v>
          </cell>
          <cell r="KF272">
            <v>2926.5</v>
          </cell>
          <cell r="KG272">
            <v>2988</v>
          </cell>
          <cell r="KH272">
            <v>3029.5</v>
          </cell>
          <cell r="KI272">
            <v>3102.5</v>
          </cell>
          <cell r="KJ272">
            <v>3119</v>
          </cell>
          <cell r="KK272">
            <v>0</v>
          </cell>
          <cell r="KL272">
            <v>0</v>
          </cell>
          <cell r="KN272">
            <v>2900</v>
          </cell>
          <cell r="KO272">
            <v>2964</v>
          </cell>
          <cell r="KP272">
            <v>3001</v>
          </cell>
          <cell r="KQ272">
            <v>3098</v>
          </cell>
          <cell r="KR272">
            <v>3119</v>
          </cell>
          <cell r="KS272">
            <v>0</v>
          </cell>
          <cell r="KT272">
            <v>0</v>
          </cell>
          <cell r="KU272">
            <v>0</v>
          </cell>
          <cell r="KW272">
            <v>2977.6923076923076</v>
          </cell>
          <cell r="KX272">
            <v>954.61538461538464</v>
          </cell>
          <cell r="KY272">
            <v>2949.75</v>
          </cell>
          <cell r="KZ272">
            <v>3102.5</v>
          </cell>
          <cell r="LN272">
            <v>916</v>
          </cell>
          <cell r="LO272">
            <v>957</v>
          </cell>
          <cell r="LP272">
            <v>967</v>
          </cell>
          <cell r="LQ272">
            <v>946</v>
          </cell>
          <cell r="LR272">
            <v>942</v>
          </cell>
          <cell r="LS272">
            <v>955</v>
          </cell>
          <cell r="LT272">
            <v>976</v>
          </cell>
          <cell r="LU272">
            <v>969</v>
          </cell>
          <cell r="LV272">
            <v>980</v>
          </cell>
          <cell r="LW272">
            <v>990</v>
          </cell>
          <cell r="LX272">
            <v>1026</v>
          </cell>
          <cell r="LY272">
            <v>1047</v>
          </cell>
          <cell r="LZ272">
            <v>1118</v>
          </cell>
          <cell r="MA272">
            <v>1146</v>
          </cell>
          <cell r="MB272">
            <v>1160</v>
          </cell>
          <cell r="MC272">
            <v>1196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N272">
            <v>946.5</v>
          </cell>
          <cell r="MO272">
            <v>954.75</v>
          </cell>
          <cell r="MP272">
            <v>978.75</v>
          </cell>
          <cell r="MQ272">
            <v>1045.25</v>
          </cell>
          <cell r="MR272">
            <v>1155</v>
          </cell>
          <cell r="MS272">
            <v>1196</v>
          </cell>
          <cell r="MT272">
            <v>0</v>
          </cell>
          <cell r="MU272">
            <v>0</v>
          </cell>
          <cell r="MW272">
            <v>946</v>
          </cell>
          <cell r="MX272">
            <v>976</v>
          </cell>
          <cell r="MY272">
            <v>990</v>
          </cell>
          <cell r="MZ272">
            <v>1118</v>
          </cell>
          <cell r="NA272">
            <v>1196</v>
          </cell>
          <cell r="NB272">
            <v>0</v>
          </cell>
          <cell r="NC272">
            <v>0</v>
          </cell>
          <cell r="ND272">
            <v>0</v>
          </cell>
          <cell r="NF272">
            <v>983.76923076923072</v>
          </cell>
          <cell r="NG272">
            <v>355.38461538461536</v>
          </cell>
          <cell r="NH272">
            <v>946.5</v>
          </cell>
          <cell r="NI272">
            <v>1155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  <cell r="OM272">
            <v>0</v>
          </cell>
          <cell r="ON272">
            <v>0</v>
          </cell>
          <cell r="OO272">
            <v>0</v>
          </cell>
          <cell r="OP272">
            <v>0</v>
          </cell>
          <cell r="OQ272">
            <v>0</v>
          </cell>
          <cell r="OR272">
            <v>0</v>
          </cell>
          <cell r="OS272">
            <v>0</v>
          </cell>
          <cell r="OT272">
            <v>0</v>
          </cell>
          <cell r="OU272">
            <v>0</v>
          </cell>
          <cell r="OV272">
            <v>0</v>
          </cell>
          <cell r="OX272">
            <v>0</v>
          </cell>
          <cell r="OY272">
            <v>0</v>
          </cell>
          <cell r="OZ272">
            <v>0</v>
          </cell>
          <cell r="PA272">
            <v>0</v>
          </cell>
          <cell r="PB272">
            <v>0</v>
          </cell>
          <cell r="PC272">
            <v>0</v>
          </cell>
          <cell r="PD272">
            <v>0</v>
          </cell>
          <cell r="PE272">
            <v>0</v>
          </cell>
          <cell r="PG272">
            <v>0</v>
          </cell>
          <cell r="PH272">
            <v>0</v>
          </cell>
          <cell r="PI272">
            <v>0</v>
          </cell>
          <cell r="PJ272">
            <v>0</v>
          </cell>
          <cell r="PK272">
            <v>0</v>
          </cell>
          <cell r="PL272">
            <v>0</v>
          </cell>
          <cell r="PM272">
            <v>0</v>
          </cell>
          <cell r="PN272">
            <v>0</v>
          </cell>
          <cell r="PP272">
            <v>0</v>
          </cell>
          <cell r="PQ272">
            <v>0</v>
          </cell>
          <cell r="PR272">
            <v>0</v>
          </cell>
          <cell r="PS272">
            <v>0</v>
          </cell>
          <cell r="QG272">
            <v>0</v>
          </cell>
          <cell r="QH272">
            <v>0</v>
          </cell>
          <cell r="QI272">
            <v>0</v>
          </cell>
          <cell r="QJ272">
            <v>0</v>
          </cell>
          <cell r="QK272">
            <v>0</v>
          </cell>
          <cell r="QL272">
            <v>0</v>
          </cell>
          <cell r="QM272">
            <v>0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E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Y272">
            <v>0</v>
          </cell>
          <cell r="RZ272">
            <v>0</v>
          </cell>
          <cell r="SA272">
            <v>0</v>
          </cell>
          <cell r="SB272">
            <v>0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G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I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Y272">
            <v>0</v>
          </cell>
          <cell r="VZ272">
            <v>0</v>
          </cell>
          <cell r="WA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Q272">
            <v>0</v>
          </cell>
          <cell r="WR272">
            <v>0</v>
          </cell>
          <cell r="WS272">
            <v>0</v>
          </cell>
          <cell r="WT272">
            <v>0</v>
          </cell>
          <cell r="XH272">
            <v>0</v>
          </cell>
          <cell r="XI272">
            <v>0</v>
          </cell>
          <cell r="XJ272">
            <v>0</v>
          </cell>
          <cell r="XK272">
            <v>0</v>
          </cell>
          <cell r="XL272">
            <v>0</v>
          </cell>
          <cell r="XM272">
            <v>0</v>
          </cell>
          <cell r="XN272">
            <v>0</v>
          </cell>
          <cell r="XO272">
            <v>0</v>
          </cell>
          <cell r="XP272">
            <v>0</v>
          </cell>
          <cell r="XQ272">
            <v>0</v>
          </cell>
          <cell r="XR272">
            <v>0</v>
          </cell>
          <cell r="XS272">
            <v>0</v>
          </cell>
          <cell r="XT272">
            <v>0</v>
          </cell>
          <cell r="XU272">
            <v>0</v>
          </cell>
          <cell r="XV272">
            <v>0</v>
          </cell>
          <cell r="XW272">
            <v>0</v>
          </cell>
          <cell r="XX272">
            <v>0</v>
          </cell>
          <cell r="XY272">
            <v>0</v>
          </cell>
          <cell r="XZ272">
            <v>0</v>
          </cell>
          <cell r="YA272">
            <v>0</v>
          </cell>
          <cell r="YB272">
            <v>0</v>
          </cell>
          <cell r="YC272">
            <v>0</v>
          </cell>
          <cell r="YD272">
            <v>0</v>
          </cell>
          <cell r="YE272">
            <v>0</v>
          </cell>
          <cell r="YF272">
            <v>0</v>
          </cell>
          <cell r="YH272">
            <v>0</v>
          </cell>
          <cell r="YI272">
            <v>0</v>
          </cell>
          <cell r="YJ272">
            <v>0</v>
          </cell>
          <cell r="YK272">
            <v>0</v>
          </cell>
          <cell r="YL272">
            <v>0</v>
          </cell>
          <cell r="YM272">
            <v>0</v>
          </cell>
          <cell r="YN272">
            <v>0</v>
          </cell>
          <cell r="YO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>
            <v>0</v>
          </cell>
          <cell r="YX272">
            <v>0</v>
          </cell>
          <cell r="YZ272">
            <v>0</v>
          </cell>
          <cell r="ZA272">
            <v>0</v>
          </cell>
          <cell r="ZB272">
            <v>0</v>
          </cell>
          <cell r="ZC272">
            <v>0</v>
          </cell>
          <cell r="ZQ272">
            <v>0</v>
          </cell>
          <cell r="ZR272">
            <v>0</v>
          </cell>
          <cell r="ZS272">
            <v>0</v>
          </cell>
          <cell r="ZT272">
            <v>0</v>
          </cell>
          <cell r="ZU272">
            <v>0</v>
          </cell>
          <cell r="ZV272">
            <v>0</v>
          </cell>
          <cell r="ZW272">
            <v>0</v>
          </cell>
          <cell r="ZX272">
            <v>0</v>
          </cell>
          <cell r="ZY272">
            <v>0</v>
          </cell>
          <cell r="ZZ272">
            <v>0</v>
          </cell>
          <cell r="AAA272">
            <v>0</v>
          </cell>
          <cell r="AAB272">
            <v>0</v>
          </cell>
          <cell r="AAC272">
            <v>0</v>
          </cell>
          <cell r="AAD272">
            <v>0</v>
          </cell>
          <cell r="AAE272">
            <v>0</v>
          </cell>
          <cell r="AAF272">
            <v>0</v>
          </cell>
          <cell r="AAG272">
            <v>0</v>
          </cell>
          <cell r="AAH272">
            <v>0</v>
          </cell>
          <cell r="AAI272">
            <v>0</v>
          </cell>
          <cell r="AAJ272">
            <v>0</v>
          </cell>
          <cell r="AAK272">
            <v>0</v>
          </cell>
          <cell r="AAL272">
            <v>0</v>
          </cell>
          <cell r="AAM272">
            <v>0</v>
          </cell>
          <cell r="AAN272">
            <v>0</v>
          </cell>
          <cell r="AAO272">
            <v>0</v>
          </cell>
          <cell r="AAQ272">
            <v>0</v>
          </cell>
          <cell r="AAR272">
            <v>0</v>
          </cell>
          <cell r="AAS272">
            <v>0</v>
          </cell>
          <cell r="AAT272">
            <v>0</v>
          </cell>
          <cell r="AAU272">
            <v>0</v>
          </cell>
          <cell r="AAV272">
            <v>0</v>
          </cell>
          <cell r="AAW272">
            <v>0</v>
          </cell>
          <cell r="AAX272">
            <v>0</v>
          </cell>
          <cell r="AAZ272">
            <v>0</v>
          </cell>
          <cell r="ABA272">
            <v>0</v>
          </cell>
          <cell r="ABB272">
            <v>0</v>
          </cell>
          <cell r="ABC272">
            <v>0</v>
          </cell>
          <cell r="ABD272">
            <v>0</v>
          </cell>
          <cell r="ABE272">
            <v>0</v>
          </cell>
          <cell r="ABF272">
            <v>0</v>
          </cell>
          <cell r="ABG272">
            <v>0</v>
          </cell>
          <cell r="ABI272">
            <v>0</v>
          </cell>
          <cell r="ABJ272">
            <v>0</v>
          </cell>
          <cell r="ABK272">
            <v>0</v>
          </cell>
          <cell r="ABL272">
            <v>0</v>
          </cell>
          <cell r="ACB272">
            <v>0</v>
          </cell>
          <cell r="ACC272">
            <v>27078.000010000003</v>
          </cell>
          <cell r="ACD272">
            <v>27066.000010000003</v>
          </cell>
          <cell r="ACE272">
            <v>26961.000010000003</v>
          </cell>
          <cell r="ACF272">
            <v>26793.000010000003</v>
          </cell>
          <cell r="ACG272">
            <v>26765.000010000003</v>
          </cell>
          <cell r="ACH272">
            <v>26950.000010000003</v>
          </cell>
          <cell r="ACI272">
            <v>26921.000010000003</v>
          </cell>
          <cell r="ACJ272">
            <v>26939.000010000003</v>
          </cell>
          <cell r="ACK272">
            <v>27090.000010000003</v>
          </cell>
          <cell r="ACL272">
            <v>27318.000010000003</v>
          </cell>
          <cell r="ACM272">
            <v>27395.000010000003</v>
          </cell>
          <cell r="ACN272">
            <v>27318.000010000003</v>
          </cell>
          <cell r="ACO272">
            <v>27189.000010000003</v>
          </cell>
          <cell r="ACP272">
            <v>27213.000010000003</v>
          </cell>
          <cell r="ACQ272">
            <v>27163.063143419007</v>
          </cell>
          <cell r="ACR272">
            <v>27120.66657157816</v>
          </cell>
          <cell r="ACS272">
            <v>27102.157801952544</v>
          </cell>
          <cell r="ACT272">
            <v>27069.839353234329</v>
          </cell>
          <cell r="ACU272">
            <v>27042.975588168469</v>
          </cell>
          <cell r="ACV272">
            <v>27021.121208289944</v>
          </cell>
          <cell r="ACW272">
            <v>26998.084774316882</v>
          </cell>
          <cell r="ACX272">
            <v>26977.94580654148</v>
          </cell>
          <cell r="ACY272">
            <v>26959.915779472081</v>
          </cell>
          <cell r="ACZ272">
            <v>26943.036872254364</v>
          </cell>
          <cell r="ADB272">
            <v>27035.000010000003</v>
          </cell>
          <cell r="ADC272">
            <v>26867.250010000003</v>
          </cell>
          <cell r="ADD272">
            <v>26975.000010000003</v>
          </cell>
          <cell r="ADE272">
            <v>27280.250010000003</v>
          </cell>
          <cell r="ADF272">
            <v>27220.765793354753</v>
          </cell>
          <cell r="ADG272">
            <v>27113.931717546013</v>
          </cell>
          <cell r="ADH272">
            <v>27033.005231002408</v>
          </cell>
          <cell r="ADI272">
            <v>26969.745808146203</v>
          </cell>
          <cell r="ADK272">
            <v>26961.000010000003</v>
          </cell>
          <cell r="ADL272">
            <v>26950.000010000003</v>
          </cell>
          <cell r="ADM272">
            <v>27090.000010000003</v>
          </cell>
          <cell r="ADN272">
            <v>27318.000010000003</v>
          </cell>
          <cell r="ADO272">
            <v>27163.063143419007</v>
          </cell>
          <cell r="ADP272">
            <v>27069.839353234329</v>
          </cell>
          <cell r="ADQ272">
            <v>26998.084774316882</v>
          </cell>
          <cell r="ADR272">
            <v>26943.036872254364</v>
          </cell>
          <cell r="ADT272">
            <v>24968.769240000012</v>
          </cell>
          <cell r="ADU272">
            <v>27086.062071479017</v>
          </cell>
          <cell r="ADV272">
            <v>20276.250007500003</v>
          </cell>
          <cell r="ADW272">
            <v>27220.765793354753</v>
          </cell>
          <cell r="AEK272">
            <v>0</v>
          </cell>
          <cell r="AEL272">
            <v>7458.0000050000008</v>
          </cell>
          <cell r="AEM272">
            <v>7504.0000050000008</v>
          </cell>
          <cell r="AEN272">
            <v>7470.0000050000008</v>
          </cell>
          <cell r="AEO272">
            <v>7359.0000050000008</v>
          </cell>
          <cell r="AEP272">
            <v>7288.0000050000008</v>
          </cell>
          <cell r="AEQ272">
            <v>7228.0000050000008</v>
          </cell>
          <cell r="AER272">
            <v>7128.0000050000008</v>
          </cell>
          <cell r="AES272">
            <v>7117.0000050000008</v>
          </cell>
          <cell r="AET272">
            <v>7254.0000050000008</v>
          </cell>
          <cell r="AEU272">
            <v>7286.0000050000008</v>
          </cell>
          <cell r="AEV272">
            <v>7359.0000050000017</v>
          </cell>
          <cell r="AEW272">
            <v>7168.0000050000017</v>
          </cell>
          <cell r="AEX272">
            <v>7138.0000050000008</v>
          </cell>
          <cell r="AEY272">
            <v>7116.0000050000008</v>
          </cell>
          <cell r="AEZ272">
            <v>7039.5441042000448</v>
          </cell>
          <cell r="AFA272">
            <v>7000.4722667813849</v>
          </cell>
          <cell r="AFB272">
            <v>6955.3379255242853</v>
          </cell>
          <cell r="AFC272">
            <v>6902.6026334510616</v>
          </cell>
          <cell r="AFD272">
            <v>6857.6833855077484</v>
          </cell>
          <cell r="AFE272">
            <v>6810.8211046971446</v>
          </cell>
          <cell r="AFF272">
            <v>6763.3917877161493</v>
          </cell>
          <cell r="AFG272">
            <v>6717.7076250625832</v>
          </cell>
          <cell r="AFH272">
            <v>6671.7660621378755</v>
          </cell>
          <cell r="AFI272">
            <v>6626.1258222875167</v>
          </cell>
          <cell r="AFK272">
            <v>7477.3333383333338</v>
          </cell>
          <cell r="AFL272">
            <v>7336.2500050000008</v>
          </cell>
          <cell r="AFM272">
            <v>7181.7500050000008</v>
          </cell>
          <cell r="AFN272">
            <v>7266.7500050000017</v>
          </cell>
          <cell r="AFO272">
            <v>7115.3860298000127</v>
          </cell>
          <cell r="AFP272">
            <v>6974.4892324891935</v>
          </cell>
          <cell r="AFQ272">
            <v>6833.6247278430255</v>
          </cell>
          <cell r="AFR272">
            <v>6694.7478243010319</v>
          </cell>
          <cell r="AFT272">
            <v>7470.0000050000008</v>
          </cell>
          <cell r="AFU272">
            <v>7228.0000050000008</v>
          </cell>
          <cell r="AFV272">
            <v>7254.0000050000008</v>
          </cell>
          <cell r="AFW272">
            <v>7168.0000050000017</v>
          </cell>
          <cell r="AFX272">
            <v>7039.5441042000448</v>
          </cell>
          <cell r="AFY272">
            <v>6902.6026334510616</v>
          </cell>
          <cell r="AFZ272">
            <v>6763.3917877161493</v>
          </cell>
          <cell r="AGA272">
            <v>6626.1258222875167</v>
          </cell>
          <cell r="AGC272">
            <v>6739.9230815384635</v>
          </cell>
          <cell r="AGD272">
            <v>6905.1886717204461</v>
          </cell>
          <cell r="AGE272">
            <v>5608.0000037500004</v>
          </cell>
          <cell r="AGF272">
            <v>7115.3860298000127</v>
          </cell>
          <cell r="AGT272">
            <v>0</v>
          </cell>
          <cell r="AGU272">
            <v>6153.0000050000008</v>
          </cell>
          <cell r="AGV272">
            <v>6224.0000050000008</v>
          </cell>
          <cell r="AGW272">
            <v>6245.0000050000008</v>
          </cell>
          <cell r="AGX272">
            <v>6173.0000050000008</v>
          </cell>
          <cell r="AGY272">
            <v>6308.0000050000008</v>
          </cell>
          <cell r="AGZ272">
            <v>6405.0000050000008</v>
          </cell>
          <cell r="AHA272">
            <v>6433.0000050000008</v>
          </cell>
          <cell r="AHB272">
            <v>6444.0000050000008</v>
          </cell>
          <cell r="AHC272">
            <v>6439.0000050000008</v>
          </cell>
          <cell r="AHD272">
            <v>6442.0000050000008</v>
          </cell>
          <cell r="AHE272">
            <v>6373.0000050000008</v>
          </cell>
          <cell r="AHF272">
            <v>6412.0000050000008</v>
          </cell>
          <cell r="AHG272">
            <v>6360.0000050000008</v>
          </cell>
          <cell r="AHH272">
            <v>6325.0000050000008</v>
          </cell>
          <cell r="AHI272">
            <v>6310.818073241101</v>
          </cell>
          <cell r="AHJ272">
            <v>6278.8514114315394</v>
          </cell>
          <cell r="AHK272">
            <v>6253.1778851768404</v>
          </cell>
          <cell r="AHL272">
            <v>6230.7649791797867</v>
          </cell>
          <cell r="AHM272">
            <v>6205.5280901732776</v>
          </cell>
          <cell r="AHN272">
            <v>6182.4482288629542</v>
          </cell>
          <cell r="AHO272">
            <v>6160.2271900337755</v>
          </cell>
          <cell r="AHP272">
            <v>6138.0171371241686</v>
          </cell>
          <cell r="AHQ272">
            <v>6116.7713687285623</v>
          </cell>
          <cell r="AHR272">
            <v>6096.1043106517518</v>
          </cell>
          <cell r="AHT272">
            <v>6207.3333383333338</v>
          </cell>
          <cell r="AHU272">
            <v>6282.7500050000008</v>
          </cell>
          <cell r="AHV272">
            <v>6430.2500050000008</v>
          </cell>
          <cell r="AHW272">
            <v>6416.5000050000008</v>
          </cell>
          <cell r="AHX272">
            <v>6351.9545220602758</v>
          </cell>
          <cell r="AHY272">
            <v>6268.4030872573167</v>
          </cell>
          <cell r="AHZ272">
            <v>6194.7421220624492</v>
          </cell>
          <cell r="AIA272">
            <v>6127.7800016345645</v>
          </cell>
          <cell r="AIC272">
            <v>6245.0000050000008</v>
          </cell>
          <cell r="AID272">
            <v>6405.0000050000008</v>
          </cell>
          <cell r="AIE272">
            <v>6439.0000050000008</v>
          </cell>
          <cell r="AIF272">
            <v>6412.0000050000008</v>
          </cell>
          <cell r="AIG272">
            <v>6310.818073241101</v>
          </cell>
          <cell r="AIH272">
            <v>6230.7649791797867</v>
          </cell>
          <cell r="AII272">
            <v>6160.2271900337755</v>
          </cell>
          <cell r="AIJ272">
            <v>6096.1043106517518</v>
          </cell>
          <cell r="AIL272">
            <v>5850.0769276923083</v>
          </cell>
          <cell r="AIM272">
            <v>6236.1314376618266</v>
          </cell>
          <cell r="AIN272">
            <v>4655.5000037500004</v>
          </cell>
          <cell r="AIO272">
            <v>6351.9545220602758</v>
          </cell>
          <cell r="AJC272">
            <v>0</v>
          </cell>
          <cell r="AJD272">
            <v>9385.0000050000017</v>
          </cell>
          <cell r="AJE272">
            <v>9368.0000050000017</v>
          </cell>
          <cell r="AJF272">
            <v>9360.0000050000017</v>
          </cell>
          <cell r="AJG272">
            <v>9374.0000050000017</v>
          </cell>
          <cell r="AJH272">
            <v>9263.0000050000017</v>
          </cell>
          <cell r="AJI272">
            <v>9358.0000050000017</v>
          </cell>
          <cell r="AJJ272">
            <v>9387.0000050000017</v>
          </cell>
          <cell r="AJK272">
            <v>9379.0000050000017</v>
          </cell>
          <cell r="AJL272">
            <v>9381.0000050000017</v>
          </cell>
          <cell r="AJM272">
            <v>9539.0000050000017</v>
          </cell>
          <cell r="AJN272">
            <v>9591.0000050000017</v>
          </cell>
          <cell r="AJO272">
            <v>9508.0000050000017</v>
          </cell>
          <cell r="AJP272">
            <v>9447.0000050000017</v>
          </cell>
          <cell r="AJQ272">
            <v>9503.0000050000017</v>
          </cell>
          <cell r="AJR272">
            <v>9477.9745778017877</v>
          </cell>
          <cell r="AJS272">
            <v>9471.6311488043648</v>
          </cell>
          <cell r="AJT272">
            <v>9482.1211655256138</v>
          </cell>
          <cell r="AJU272">
            <v>9477.4994783040347</v>
          </cell>
          <cell r="AJV272">
            <v>9479.4435395655946</v>
          </cell>
          <cell r="AJW272">
            <v>9484.0905126495218</v>
          </cell>
          <cell r="AJX272">
            <v>9486.7193003485463</v>
          </cell>
          <cell r="AJY272">
            <v>9491.6554125753628</v>
          </cell>
          <cell r="AJZ272">
            <v>9497.5145623595236</v>
          </cell>
          <cell r="AKA272">
            <v>9503.6992749494311</v>
          </cell>
          <cell r="AKC272">
            <v>9371.0000050000017</v>
          </cell>
          <cell r="AKD272">
            <v>9338.7500050000017</v>
          </cell>
          <cell r="AKE272">
            <v>9376.2500050000017</v>
          </cell>
          <cell r="AKF272">
            <v>9504.7500050000017</v>
          </cell>
          <cell r="AKG272">
            <v>9483.9936482004487</v>
          </cell>
          <cell r="AKH272">
            <v>9477.3065926089512</v>
          </cell>
          <cell r="AKI272">
            <v>9481.938207716923</v>
          </cell>
          <cell r="AKJ272">
            <v>9494.897137558215</v>
          </cell>
          <cell r="AKL272">
            <v>9360.0000050000017</v>
          </cell>
          <cell r="AKM272">
            <v>9358.0000050000017</v>
          </cell>
          <cell r="AKN272">
            <v>9381.0000050000017</v>
          </cell>
          <cell r="AKO272">
            <v>9508.0000050000017</v>
          </cell>
          <cell r="AKP272">
            <v>9477.9745778017877</v>
          </cell>
          <cell r="AKQ272">
            <v>9477.4994783040347</v>
          </cell>
          <cell r="AKR272">
            <v>9486.7193003485463</v>
          </cell>
          <cell r="AKS272">
            <v>9503.6992749494311</v>
          </cell>
          <cell r="AKU272">
            <v>8684.0769276923111</v>
          </cell>
          <cell r="AKV272">
            <v>9485.4114606064431</v>
          </cell>
          <cell r="AKW272">
            <v>7028.2500037500013</v>
          </cell>
          <cell r="AKX272">
            <v>9483.9936482004487</v>
          </cell>
          <cell r="ALL272">
            <v>0</v>
          </cell>
          <cell r="ALM272">
            <v>3105.0000050000003</v>
          </cell>
          <cell r="ALN272">
            <v>2979.0000050000003</v>
          </cell>
          <cell r="ALO272">
            <v>2915.0000050000003</v>
          </cell>
          <cell r="ALP272">
            <v>2926.0000050000003</v>
          </cell>
          <cell r="ALQ272">
            <v>2937.0000050000003</v>
          </cell>
          <cell r="ALR272">
            <v>2971.0000050000003</v>
          </cell>
          <cell r="ALS272">
            <v>2995.0000050000003</v>
          </cell>
          <cell r="ALT272">
            <v>3009.0000050000003</v>
          </cell>
          <cell r="ALU272">
            <v>3014.0000050000003</v>
          </cell>
          <cell r="ALV272">
            <v>3013.0000050000003</v>
          </cell>
          <cell r="ALW272">
            <v>3018.0000050000003</v>
          </cell>
          <cell r="ALX272">
            <v>3104.0000050000003</v>
          </cell>
          <cell r="ALY272">
            <v>3091.0000050000003</v>
          </cell>
          <cell r="ALZ272">
            <v>3106.0000050000003</v>
          </cell>
          <cell r="AMA272">
            <v>3135.7393021381386</v>
          </cell>
          <cell r="AMB272">
            <v>3146.8125066093439</v>
          </cell>
          <cell r="AMC272">
            <v>3165.6143101398939</v>
          </cell>
          <cell r="AMD272">
            <v>3185.7960527391747</v>
          </cell>
          <cell r="AME272">
            <v>3202.7728527431204</v>
          </cell>
          <cell r="AMF272">
            <v>3221.6674576080682</v>
          </cell>
          <cell r="AMG272">
            <v>3240.6076504018297</v>
          </cell>
          <cell r="AMH272">
            <v>3259.1178822496572</v>
          </cell>
          <cell r="AMI272">
            <v>3278.1237199921052</v>
          </cell>
          <cell r="AMJ272">
            <v>3297.1610015845631</v>
          </cell>
          <cell r="AML272">
            <v>2999.6666716666673</v>
          </cell>
          <cell r="AMM272">
            <v>2937.2500050000003</v>
          </cell>
          <cell r="AMN272">
            <v>2997.2500050000003</v>
          </cell>
          <cell r="AMO272">
            <v>3037.2500050000003</v>
          </cell>
          <cell r="AMP272">
            <v>3109.1848292845352</v>
          </cell>
          <cell r="AMQ272">
            <v>3158.490542906638</v>
          </cell>
          <cell r="AMR272">
            <v>3212.7110033730482</v>
          </cell>
          <cell r="AMS272">
            <v>3268.7525635570387</v>
          </cell>
          <cell r="AMU272">
            <v>2915.0000050000003</v>
          </cell>
          <cell r="AMV272">
            <v>2971.0000050000003</v>
          </cell>
          <cell r="AMW272">
            <v>3014.0000050000003</v>
          </cell>
          <cell r="AMX272">
            <v>3104.0000050000003</v>
          </cell>
          <cell r="AMY272">
            <v>3135.7393021381386</v>
          </cell>
          <cell r="AMZ272">
            <v>3185.7960527391747</v>
          </cell>
          <cell r="ANA272">
            <v>3240.6076504018297</v>
          </cell>
          <cell r="ANB272">
            <v>3297.1610015845631</v>
          </cell>
          <cell r="AND272">
            <v>2768.1538507692317</v>
          </cell>
          <cell r="ANE272">
            <v>3187.2625193235313</v>
          </cell>
          <cell r="ANF272">
            <v>2249.7500037500004</v>
          </cell>
          <cell r="ANG272">
            <v>3109.1848292845352</v>
          </cell>
          <cell r="ANU272">
            <v>0</v>
          </cell>
          <cell r="ANV272">
            <v>974.00000499999999</v>
          </cell>
          <cell r="ANW272">
            <v>988.00000499999999</v>
          </cell>
          <cell r="ANX272">
            <v>968.00000499999999</v>
          </cell>
          <cell r="ANY272">
            <v>958.00000499999999</v>
          </cell>
          <cell r="ANZ272">
            <v>966.00000499999999</v>
          </cell>
          <cell r="AOA272">
            <v>985.00000499999999</v>
          </cell>
          <cell r="AOB272">
            <v>975.00000499999999</v>
          </cell>
          <cell r="AOC272">
            <v>987.00000499999999</v>
          </cell>
          <cell r="AOD272">
            <v>999.00000499999999</v>
          </cell>
          <cell r="AOE272">
            <v>1035.0000050000001</v>
          </cell>
          <cell r="AOF272">
            <v>1051.0000050000001</v>
          </cell>
          <cell r="AOG272">
            <v>1123.0000050000001</v>
          </cell>
          <cell r="AOH272">
            <v>1150.0000050000001</v>
          </cell>
          <cell r="AOI272">
            <v>1160.0000050000001</v>
          </cell>
          <cell r="AOJ272">
            <v>1195.9871010379331</v>
          </cell>
          <cell r="AOK272">
            <v>1219.8992529515288</v>
          </cell>
          <cell r="AOL272">
            <v>1242.9065305859156</v>
          </cell>
          <cell r="AOM272">
            <v>1270.1762245602761</v>
          </cell>
          <cell r="AON272">
            <v>1294.5477351787335</v>
          </cell>
          <cell r="AOO272">
            <v>1319.0939194722591</v>
          </cell>
          <cell r="AOP272">
            <v>1344.1388608165823</v>
          </cell>
          <cell r="AOQ272">
            <v>1368.4477645297143</v>
          </cell>
          <cell r="AOR272">
            <v>1392.7400812540154</v>
          </cell>
          <cell r="AOS272">
            <v>1416.9464777811047</v>
          </cell>
          <cell r="AOU272">
            <v>976.66667166666673</v>
          </cell>
          <cell r="AOV272">
            <v>969.25000499999999</v>
          </cell>
          <cell r="AOW272">
            <v>986.50000499999999</v>
          </cell>
          <cell r="AOX272">
            <v>1052.0000050000001</v>
          </cell>
          <cell r="AOY272">
            <v>1157.2467790094834</v>
          </cell>
          <cell r="AOZ272">
            <v>1232.2422772839134</v>
          </cell>
          <cell r="APA272">
            <v>1306.9891850069628</v>
          </cell>
          <cell r="APB272">
            <v>1380.5682960953541</v>
          </cell>
          <cell r="APD272">
            <v>968.00000499999999</v>
          </cell>
          <cell r="APE272">
            <v>985.00000499999999</v>
          </cell>
          <cell r="APF272">
            <v>999.00000499999999</v>
          </cell>
          <cell r="APG272">
            <v>1123.0000050000001</v>
          </cell>
          <cell r="APH272">
            <v>1195.9871010379331</v>
          </cell>
          <cell r="API272">
            <v>1270.1762245602761</v>
          </cell>
          <cell r="APJ272">
            <v>1344.1388608165823</v>
          </cell>
          <cell r="APK272">
            <v>1416.9464777811047</v>
          </cell>
          <cell r="APM272">
            <v>923.7692353846154</v>
          </cell>
          <cell r="APN272">
            <v>1269.0679971667741</v>
          </cell>
          <cell r="APO272">
            <v>732.50000375000002</v>
          </cell>
          <cell r="APP272">
            <v>1157.2467790094834</v>
          </cell>
        </row>
        <row r="273">
          <cell r="A273" t="str">
            <v>Erhverv A/S - Other Network and Data - Subscriptions</v>
          </cell>
          <cell r="C273" t="str">
            <v>Erhverv A/S</v>
          </cell>
          <cell r="D273" t="str">
            <v>Other Network and Data</v>
          </cell>
          <cell r="E273" t="str">
            <v>Subscriptions</v>
          </cell>
          <cell r="U273">
            <v>38372</v>
          </cell>
          <cell r="V273">
            <v>38290</v>
          </cell>
          <cell r="W273">
            <v>38284</v>
          </cell>
          <cell r="X273">
            <v>38081</v>
          </cell>
          <cell r="Y273">
            <v>37797</v>
          </cell>
          <cell r="Z273">
            <v>37844</v>
          </cell>
          <cell r="AA273">
            <v>38156</v>
          </cell>
          <cell r="AB273">
            <v>38063</v>
          </cell>
          <cell r="AC273">
            <v>38117</v>
          </cell>
          <cell r="AD273">
            <v>38292</v>
          </cell>
          <cell r="AE273">
            <v>38557</v>
          </cell>
          <cell r="AF273">
            <v>38635</v>
          </cell>
          <cell r="AG273">
            <v>38504</v>
          </cell>
          <cell r="AH273">
            <v>38288</v>
          </cell>
          <cell r="AI273">
            <v>38254</v>
          </cell>
          <cell r="AJ273">
            <v>38122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38256.75</v>
          </cell>
          <cell r="AV273">
            <v>37969.5</v>
          </cell>
          <cell r="AW273">
            <v>38157</v>
          </cell>
          <cell r="AX273">
            <v>38497</v>
          </cell>
          <cell r="AY273">
            <v>38292</v>
          </cell>
          <cell r="AZ273">
            <v>38122</v>
          </cell>
          <cell r="BA273">
            <v>0</v>
          </cell>
          <cell r="BB273">
            <v>0</v>
          </cell>
          <cell r="BD273">
            <v>38081</v>
          </cell>
          <cell r="BE273">
            <v>38156</v>
          </cell>
          <cell r="BF273">
            <v>38292</v>
          </cell>
          <cell r="BG273">
            <v>38504</v>
          </cell>
          <cell r="BH273">
            <v>38122</v>
          </cell>
          <cell r="BI273">
            <v>0</v>
          </cell>
          <cell r="BJ273">
            <v>0</v>
          </cell>
          <cell r="BK273">
            <v>0</v>
          </cell>
          <cell r="BM273">
            <v>38230.153846153844</v>
          </cell>
          <cell r="BN273">
            <v>11782.153846153846</v>
          </cell>
          <cell r="BO273">
            <v>38256.75</v>
          </cell>
          <cell r="BP273">
            <v>38292</v>
          </cell>
          <cell r="CD273">
            <v>9859</v>
          </cell>
          <cell r="CE273">
            <v>9765</v>
          </cell>
          <cell r="CF273">
            <v>9789</v>
          </cell>
          <cell r="CG273">
            <v>9752</v>
          </cell>
          <cell r="CH273">
            <v>9608</v>
          </cell>
          <cell r="CI273">
            <v>9515</v>
          </cell>
          <cell r="CJ273">
            <v>9454</v>
          </cell>
          <cell r="CK273">
            <v>9380</v>
          </cell>
          <cell r="CL273">
            <v>9373</v>
          </cell>
          <cell r="CM273">
            <v>9531</v>
          </cell>
          <cell r="CN273">
            <v>9565</v>
          </cell>
          <cell r="CO273">
            <v>9569</v>
          </cell>
          <cell r="CP273">
            <v>9427</v>
          </cell>
          <cell r="CQ273">
            <v>9386</v>
          </cell>
          <cell r="CR273">
            <v>9361</v>
          </cell>
          <cell r="CS273">
            <v>9383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D273">
            <v>9791.25</v>
          </cell>
          <cell r="DE273">
            <v>9582.25</v>
          </cell>
          <cell r="DF273">
            <v>9434.5</v>
          </cell>
          <cell r="DG273">
            <v>9523</v>
          </cell>
          <cell r="DH273">
            <v>9389.25</v>
          </cell>
          <cell r="DI273">
            <v>9383</v>
          </cell>
          <cell r="DJ273">
            <v>0</v>
          </cell>
          <cell r="DK273">
            <v>0</v>
          </cell>
          <cell r="DM273">
            <v>9752</v>
          </cell>
          <cell r="DN273">
            <v>9454</v>
          </cell>
          <cell r="DO273">
            <v>9531</v>
          </cell>
          <cell r="DP273">
            <v>9427</v>
          </cell>
          <cell r="DQ273">
            <v>9383</v>
          </cell>
          <cell r="DR273">
            <v>0</v>
          </cell>
          <cell r="DS273">
            <v>0</v>
          </cell>
          <cell r="DT273">
            <v>0</v>
          </cell>
          <cell r="DV273">
            <v>9583.6153846153848</v>
          </cell>
          <cell r="DW273">
            <v>2889</v>
          </cell>
          <cell r="DX273">
            <v>9791.25</v>
          </cell>
          <cell r="DY273">
            <v>9389.25</v>
          </cell>
          <cell r="EM273">
            <v>8501</v>
          </cell>
          <cell r="EN273">
            <v>8519</v>
          </cell>
          <cell r="EO273">
            <v>8538</v>
          </cell>
          <cell r="EP273">
            <v>8556</v>
          </cell>
          <cell r="EQ273">
            <v>8458</v>
          </cell>
          <cell r="ER273">
            <v>8634</v>
          </cell>
          <cell r="ES273">
            <v>8754</v>
          </cell>
          <cell r="ET273">
            <v>8781</v>
          </cell>
          <cell r="EU273">
            <v>8798</v>
          </cell>
          <cell r="EV273">
            <v>8849</v>
          </cell>
          <cell r="EW273">
            <v>8850</v>
          </cell>
          <cell r="EX273">
            <v>8876</v>
          </cell>
          <cell r="EY273">
            <v>8843</v>
          </cell>
          <cell r="EZ273">
            <v>8781</v>
          </cell>
          <cell r="FA273">
            <v>8733</v>
          </cell>
          <cell r="FB273">
            <v>8671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M273">
            <v>8528.5</v>
          </cell>
          <cell r="FN273">
            <v>8600.5</v>
          </cell>
          <cell r="FO273">
            <v>8795.5</v>
          </cell>
          <cell r="FP273">
            <v>8854.5</v>
          </cell>
          <cell r="FQ273">
            <v>8757</v>
          </cell>
          <cell r="FR273">
            <v>8671</v>
          </cell>
          <cell r="FS273">
            <v>0</v>
          </cell>
          <cell r="FT273">
            <v>0</v>
          </cell>
          <cell r="FV273">
            <v>8556</v>
          </cell>
          <cell r="FW273">
            <v>8754</v>
          </cell>
          <cell r="FX273">
            <v>8849</v>
          </cell>
          <cell r="FY273">
            <v>8843</v>
          </cell>
          <cell r="FZ273">
            <v>8671</v>
          </cell>
          <cell r="GA273">
            <v>0</v>
          </cell>
          <cell r="GB273">
            <v>0</v>
          </cell>
          <cell r="GC273">
            <v>0</v>
          </cell>
          <cell r="GE273">
            <v>8689</v>
          </cell>
          <cell r="GF273">
            <v>2694.4615384615386</v>
          </cell>
          <cell r="GG273">
            <v>8528.5</v>
          </cell>
          <cell r="GH273">
            <v>8757</v>
          </cell>
          <cell r="GV273">
            <v>14004</v>
          </cell>
          <cell r="GW273">
            <v>13932</v>
          </cell>
          <cell r="GX273">
            <v>13876</v>
          </cell>
          <cell r="GY273">
            <v>13839</v>
          </cell>
          <cell r="GZ273">
            <v>13769</v>
          </cell>
          <cell r="HA273">
            <v>13682</v>
          </cell>
          <cell r="HB273">
            <v>13742</v>
          </cell>
          <cell r="HC273">
            <v>13670</v>
          </cell>
          <cell r="HD273">
            <v>13632</v>
          </cell>
          <cell r="HE273">
            <v>13555</v>
          </cell>
          <cell r="HF273">
            <v>13697</v>
          </cell>
          <cell r="HG273">
            <v>13694</v>
          </cell>
          <cell r="HH273">
            <v>13499</v>
          </cell>
          <cell r="HI273">
            <v>13352</v>
          </cell>
          <cell r="HJ273">
            <v>13338</v>
          </cell>
          <cell r="HK273">
            <v>1315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V273">
            <v>13912.75</v>
          </cell>
          <cell r="HW273">
            <v>13758</v>
          </cell>
          <cell r="HX273">
            <v>13649.75</v>
          </cell>
          <cell r="HY273">
            <v>13611.25</v>
          </cell>
          <cell r="HZ273">
            <v>13334.75</v>
          </cell>
          <cell r="IA273">
            <v>13150</v>
          </cell>
          <cell r="IB273">
            <v>0</v>
          </cell>
          <cell r="IC273">
            <v>0</v>
          </cell>
          <cell r="IE273">
            <v>13839</v>
          </cell>
          <cell r="IF273">
            <v>13742</v>
          </cell>
          <cell r="IG273">
            <v>13555</v>
          </cell>
          <cell r="IH273">
            <v>13499</v>
          </cell>
          <cell r="II273">
            <v>13150</v>
          </cell>
          <cell r="IJ273">
            <v>0</v>
          </cell>
          <cell r="IK273">
            <v>0</v>
          </cell>
          <cell r="IL273">
            <v>0</v>
          </cell>
          <cell r="IN273">
            <v>13737.76923076923</v>
          </cell>
          <cell r="IO273">
            <v>4103</v>
          </cell>
          <cell r="IP273">
            <v>13912.75</v>
          </cell>
          <cell r="IQ273">
            <v>13334.75</v>
          </cell>
          <cell r="JE273">
            <v>4577</v>
          </cell>
          <cell r="JF273">
            <v>4564</v>
          </cell>
          <cell r="JG273">
            <v>4554</v>
          </cell>
          <cell r="JH273">
            <v>4434</v>
          </cell>
          <cell r="JI273">
            <v>4456</v>
          </cell>
          <cell r="JJ273">
            <v>4484</v>
          </cell>
          <cell r="JK273">
            <v>4560</v>
          </cell>
          <cell r="JL273">
            <v>4585</v>
          </cell>
          <cell r="JM273">
            <v>4617</v>
          </cell>
          <cell r="JN273">
            <v>4628</v>
          </cell>
          <cell r="JO273">
            <v>4638</v>
          </cell>
          <cell r="JP273">
            <v>4653</v>
          </cell>
          <cell r="JQ273">
            <v>4769</v>
          </cell>
          <cell r="JR273">
            <v>4751</v>
          </cell>
          <cell r="JS273">
            <v>4776</v>
          </cell>
          <cell r="JT273">
            <v>4803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E273">
            <v>4532.25</v>
          </cell>
          <cell r="KF273">
            <v>4483.5</v>
          </cell>
          <cell r="KG273">
            <v>4597.5</v>
          </cell>
          <cell r="KH273">
            <v>4672</v>
          </cell>
          <cell r="KI273">
            <v>4774.75</v>
          </cell>
          <cell r="KJ273">
            <v>4803</v>
          </cell>
          <cell r="KK273">
            <v>0</v>
          </cell>
          <cell r="KL273">
            <v>0</v>
          </cell>
          <cell r="KN273">
            <v>4434</v>
          </cell>
          <cell r="KO273">
            <v>4560</v>
          </cell>
          <cell r="KP273">
            <v>4628</v>
          </cell>
          <cell r="KQ273">
            <v>4769</v>
          </cell>
          <cell r="KR273">
            <v>4803</v>
          </cell>
          <cell r="KS273">
            <v>0</v>
          </cell>
          <cell r="KT273">
            <v>0</v>
          </cell>
          <cell r="KU273">
            <v>0</v>
          </cell>
          <cell r="KW273">
            <v>4578.3846153846152</v>
          </cell>
          <cell r="KX273">
            <v>1469.1538461538462</v>
          </cell>
          <cell r="KY273">
            <v>4532.25</v>
          </cell>
          <cell r="KZ273">
            <v>4774.75</v>
          </cell>
          <cell r="LN273">
            <v>1418</v>
          </cell>
          <cell r="LO273">
            <v>1497</v>
          </cell>
          <cell r="LP273">
            <v>1514</v>
          </cell>
          <cell r="LQ273">
            <v>1487</v>
          </cell>
          <cell r="LR273">
            <v>1495</v>
          </cell>
          <cell r="LS273">
            <v>1519</v>
          </cell>
          <cell r="LT273">
            <v>1630</v>
          </cell>
          <cell r="LU273">
            <v>1631</v>
          </cell>
          <cell r="LV273">
            <v>1678</v>
          </cell>
          <cell r="LW273">
            <v>1709</v>
          </cell>
          <cell r="LX273">
            <v>1796</v>
          </cell>
          <cell r="LY273">
            <v>1831</v>
          </cell>
          <cell r="LZ273">
            <v>1954</v>
          </cell>
          <cell r="MA273">
            <v>2006</v>
          </cell>
          <cell r="MB273">
            <v>2043</v>
          </cell>
          <cell r="MC273">
            <v>2112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N273">
            <v>1479</v>
          </cell>
          <cell r="MO273">
            <v>1532.75</v>
          </cell>
          <cell r="MP273">
            <v>1662</v>
          </cell>
          <cell r="MQ273">
            <v>1822.5</v>
          </cell>
          <cell r="MR273">
            <v>2028.75</v>
          </cell>
          <cell r="MS273">
            <v>2112</v>
          </cell>
          <cell r="MT273">
            <v>0</v>
          </cell>
          <cell r="MU273">
            <v>0</v>
          </cell>
          <cell r="MW273">
            <v>1487</v>
          </cell>
          <cell r="MX273">
            <v>1630</v>
          </cell>
          <cell r="MY273">
            <v>1709</v>
          </cell>
          <cell r="MZ273">
            <v>1954</v>
          </cell>
          <cell r="NA273">
            <v>2112</v>
          </cell>
          <cell r="NB273">
            <v>0</v>
          </cell>
          <cell r="NC273">
            <v>0</v>
          </cell>
          <cell r="ND273">
            <v>0</v>
          </cell>
          <cell r="NF273">
            <v>1627.6153846153845</v>
          </cell>
          <cell r="NG273">
            <v>624.23076923076928</v>
          </cell>
          <cell r="NH273">
            <v>1479</v>
          </cell>
          <cell r="NI273">
            <v>2028.75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  <cell r="OM273">
            <v>0</v>
          </cell>
          <cell r="ON273">
            <v>0</v>
          </cell>
          <cell r="OO273">
            <v>0</v>
          </cell>
          <cell r="OP273">
            <v>0</v>
          </cell>
          <cell r="OQ273">
            <v>0</v>
          </cell>
          <cell r="OR273">
            <v>0</v>
          </cell>
          <cell r="OS273">
            <v>0</v>
          </cell>
          <cell r="OT273">
            <v>0</v>
          </cell>
          <cell r="OU273">
            <v>0</v>
          </cell>
          <cell r="OV273">
            <v>0</v>
          </cell>
          <cell r="OX273">
            <v>0</v>
          </cell>
          <cell r="OY273">
            <v>0</v>
          </cell>
          <cell r="OZ273">
            <v>0</v>
          </cell>
          <cell r="PA273">
            <v>0</v>
          </cell>
          <cell r="PB273">
            <v>0</v>
          </cell>
          <cell r="PC273">
            <v>0</v>
          </cell>
          <cell r="PD273">
            <v>0</v>
          </cell>
          <cell r="PE273">
            <v>0</v>
          </cell>
          <cell r="PG273">
            <v>0</v>
          </cell>
          <cell r="PH273">
            <v>0</v>
          </cell>
          <cell r="PI273">
            <v>0</v>
          </cell>
          <cell r="PJ273">
            <v>0</v>
          </cell>
          <cell r="PK273">
            <v>0</v>
          </cell>
          <cell r="PL273">
            <v>0</v>
          </cell>
          <cell r="PM273">
            <v>0</v>
          </cell>
          <cell r="PN273">
            <v>0</v>
          </cell>
          <cell r="PP273">
            <v>0</v>
          </cell>
          <cell r="PQ273">
            <v>0</v>
          </cell>
          <cell r="PR273">
            <v>0</v>
          </cell>
          <cell r="PS273">
            <v>0</v>
          </cell>
          <cell r="QG273">
            <v>0</v>
          </cell>
          <cell r="QH273">
            <v>0</v>
          </cell>
          <cell r="QI273">
            <v>0</v>
          </cell>
          <cell r="QJ273">
            <v>0</v>
          </cell>
          <cell r="QK273">
            <v>0</v>
          </cell>
          <cell r="QL273">
            <v>0</v>
          </cell>
          <cell r="QM273">
            <v>0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E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Y273">
            <v>0</v>
          </cell>
          <cell r="RZ273">
            <v>0</v>
          </cell>
          <cell r="SA273">
            <v>0</v>
          </cell>
          <cell r="SB273">
            <v>0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G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I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Y273">
            <v>0</v>
          </cell>
          <cell r="VZ273">
            <v>0</v>
          </cell>
          <cell r="WA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Q273">
            <v>0</v>
          </cell>
          <cell r="WR273">
            <v>0</v>
          </cell>
          <cell r="WS273">
            <v>0</v>
          </cell>
          <cell r="WT273">
            <v>0</v>
          </cell>
          <cell r="XH273">
            <v>0</v>
          </cell>
          <cell r="XI273">
            <v>0</v>
          </cell>
          <cell r="XJ273">
            <v>0</v>
          </cell>
          <cell r="XK273">
            <v>0</v>
          </cell>
          <cell r="XL273">
            <v>0</v>
          </cell>
          <cell r="XM273">
            <v>0</v>
          </cell>
          <cell r="XN273">
            <v>0</v>
          </cell>
          <cell r="XO273">
            <v>0</v>
          </cell>
          <cell r="XP273">
            <v>0</v>
          </cell>
          <cell r="XQ273">
            <v>0</v>
          </cell>
          <cell r="XR273">
            <v>0</v>
          </cell>
          <cell r="XS273">
            <v>0</v>
          </cell>
          <cell r="XT273">
            <v>0</v>
          </cell>
          <cell r="XU273">
            <v>0</v>
          </cell>
          <cell r="XV273">
            <v>0</v>
          </cell>
          <cell r="XW273">
            <v>0</v>
          </cell>
          <cell r="XX273">
            <v>0</v>
          </cell>
          <cell r="XY273">
            <v>0</v>
          </cell>
          <cell r="XZ273">
            <v>0</v>
          </cell>
          <cell r="YA273">
            <v>0</v>
          </cell>
          <cell r="YB273">
            <v>0</v>
          </cell>
          <cell r="YC273">
            <v>0</v>
          </cell>
          <cell r="YD273">
            <v>0</v>
          </cell>
          <cell r="YE273">
            <v>0</v>
          </cell>
          <cell r="YF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>
            <v>0</v>
          </cell>
          <cell r="YN273">
            <v>0</v>
          </cell>
          <cell r="YO273">
            <v>0</v>
          </cell>
          <cell r="YQ273">
            <v>0</v>
          </cell>
          <cell r="YR273">
            <v>0</v>
          </cell>
          <cell r="YS273">
            <v>0</v>
          </cell>
          <cell r="YT273">
            <v>0</v>
          </cell>
          <cell r="YU273">
            <v>0</v>
          </cell>
          <cell r="YV273">
            <v>0</v>
          </cell>
          <cell r="YW273">
            <v>0</v>
          </cell>
          <cell r="YX273">
            <v>0</v>
          </cell>
          <cell r="YZ273">
            <v>0</v>
          </cell>
          <cell r="ZA273">
            <v>0</v>
          </cell>
          <cell r="ZB273">
            <v>0</v>
          </cell>
          <cell r="ZC273">
            <v>0</v>
          </cell>
          <cell r="ZQ273">
            <v>0</v>
          </cell>
          <cell r="ZR273">
            <v>0</v>
          </cell>
          <cell r="ZS273">
            <v>0</v>
          </cell>
          <cell r="ZT273">
            <v>0</v>
          </cell>
          <cell r="ZU273">
            <v>0</v>
          </cell>
          <cell r="ZV273">
            <v>0</v>
          </cell>
          <cell r="ZW273">
            <v>0</v>
          </cell>
          <cell r="ZX273">
            <v>0</v>
          </cell>
          <cell r="ZY273">
            <v>0</v>
          </cell>
          <cell r="ZZ273">
            <v>0</v>
          </cell>
          <cell r="AAA273">
            <v>0</v>
          </cell>
          <cell r="AAB273">
            <v>0</v>
          </cell>
          <cell r="AAC273">
            <v>0</v>
          </cell>
          <cell r="AAD273">
            <v>0</v>
          </cell>
          <cell r="AAE273">
            <v>0</v>
          </cell>
          <cell r="AAF273">
            <v>0</v>
          </cell>
          <cell r="AAG273">
            <v>0</v>
          </cell>
          <cell r="AAH273">
            <v>0</v>
          </cell>
          <cell r="AAI273">
            <v>0</v>
          </cell>
          <cell r="AAJ273">
            <v>0</v>
          </cell>
          <cell r="AAK273">
            <v>0</v>
          </cell>
          <cell r="AAL273">
            <v>0</v>
          </cell>
          <cell r="AAM273">
            <v>0</v>
          </cell>
          <cell r="AAN273">
            <v>0</v>
          </cell>
          <cell r="AAO273">
            <v>0</v>
          </cell>
          <cell r="AAQ273">
            <v>0</v>
          </cell>
          <cell r="AAR273">
            <v>0</v>
          </cell>
          <cell r="AAS273">
            <v>0</v>
          </cell>
          <cell r="AAT273">
            <v>0</v>
          </cell>
          <cell r="AAU273">
            <v>0</v>
          </cell>
          <cell r="AAV273">
            <v>0</v>
          </cell>
          <cell r="AAW273">
            <v>0</v>
          </cell>
          <cell r="AAX273">
            <v>0</v>
          </cell>
          <cell r="AAZ273">
            <v>0</v>
          </cell>
          <cell r="ABA273">
            <v>0</v>
          </cell>
          <cell r="ABB273">
            <v>0</v>
          </cell>
          <cell r="ABC273">
            <v>0</v>
          </cell>
          <cell r="ABD273">
            <v>0</v>
          </cell>
          <cell r="ABE273">
            <v>0</v>
          </cell>
          <cell r="ABF273">
            <v>0</v>
          </cell>
          <cell r="ABG273">
            <v>0</v>
          </cell>
          <cell r="ABI273">
            <v>0</v>
          </cell>
          <cell r="ABJ273">
            <v>0</v>
          </cell>
          <cell r="ABK273">
            <v>0</v>
          </cell>
          <cell r="ABL273">
            <v>0</v>
          </cell>
          <cell r="ACB273">
            <v>0</v>
          </cell>
          <cell r="ACC273">
            <v>38290.000012000004</v>
          </cell>
          <cell r="ACD273">
            <v>38284.000012000004</v>
          </cell>
          <cell r="ACE273">
            <v>38081.000012000004</v>
          </cell>
          <cell r="ACF273">
            <v>37797.000012000004</v>
          </cell>
          <cell r="ACG273">
            <v>37844.000012000004</v>
          </cell>
          <cell r="ACH273">
            <v>38156.000012000004</v>
          </cell>
          <cell r="ACI273">
            <v>38063.000012000004</v>
          </cell>
          <cell r="ACJ273">
            <v>38117.000012000004</v>
          </cell>
          <cell r="ACK273">
            <v>38292.000012000004</v>
          </cell>
          <cell r="ACL273">
            <v>38557.000012000004</v>
          </cell>
          <cell r="ACM273">
            <v>38635.000012000004</v>
          </cell>
          <cell r="ACN273">
            <v>38504.000012000004</v>
          </cell>
          <cell r="ACO273">
            <v>38288.000012000004</v>
          </cell>
          <cell r="ACP273">
            <v>38254.000012000004</v>
          </cell>
          <cell r="ACQ273">
            <v>37842.813593949511</v>
          </cell>
          <cell r="ACR273">
            <v>37736.287700765621</v>
          </cell>
          <cell r="ACS273">
            <v>37660.391088086515</v>
          </cell>
          <cell r="ACT273">
            <v>37571.317355202867</v>
          </cell>
          <cell r="ACU273">
            <v>37488.926299458581</v>
          </cell>
          <cell r="ACV273">
            <v>37414.196032305248</v>
          </cell>
          <cell r="ACW273">
            <v>37339.765499073852</v>
          </cell>
          <cell r="ACX273">
            <v>37269.8634163807</v>
          </cell>
          <cell r="ACY273">
            <v>37203.86920368718</v>
          </cell>
          <cell r="ACZ273">
            <v>37140.56848931218</v>
          </cell>
          <cell r="ADB273">
            <v>38218.33334533334</v>
          </cell>
          <cell r="ADC273">
            <v>37969.500012000004</v>
          </cell>
          <cell r="ADD273">
            <v>38157.000012000004</v>
          </cell>
          <cell r="ADE273">
            <v>38497.000012000004</v>
          </cell>
          <cell r="ADF273">
            <v>38222.203407487381</v>
          </cell>
          <cell r="ADG273">
            <v>37702.70243450113</v>
          </cell>
          <cell r="ADH273">
            <v>37453.551296510137</v>
          </cell>
          <cell r="ADI273">
            <v>37238.516652113482</v>
          </cell>
          <cell r="ADK273">
            <v>38081.000012000004</v>
          </cell>
          <cell r="ADL273">
            <v>38156.000012000004</v>
          </cell>
          <cell r="ADM273">
            <v>38292.000012000004</v>
          </cell>
          <cell r="ADN273">
            <v>38504.000012000004</v>
          </cell>
          <cell r="ADO273">
            <v>37842.813593949511</v>
          </cell>
          <cell r="ADP273">
            <v>37571.317355202867</v>
          </cell>
          <cell r="ADQ273">
            <v>37339.765499073852</v>
          </cell>
          <cell r="ADR273">
            <v>37140.56848931218</v>
          </cell>
          <cell r="ADT273">
            <v>35278.461549538457</v>
          </cell>
          <cell r="ADU273">
            <v>37670.307593401711</v>
          </cell>
          <cell r="ADV273">
            <v>28663.750009000003</v>
          </cell>
          <cell r="ADW273">
            <v>38222.203407487381</v>
          </cell>
          <cell r="AEK273">
            <v>0</v>
          </cell>
          <cell r="AEL273">
            <v>9733.0000060000002</v>
          </cell>
          <cell r="AEM273">
            <v>9783.0000060000002</v>
          </cell>
          <cell r="AEN273">
            <v>9742.0000060000002</v>
          </cell>
          <cell r="AEO273">
            <v>9597.0000060000002</v>
          </cell>
          <cell r="AEP273">
            <v>9500.0000060000002</v>
          </cell>
          <cell r="AEQ273">
            <v>9438.0000060000002</v>
          </cell>
          <cell r="AER273">
            <v>9364.0000060000002</v>
          </cell>
          <cell r="AES273">
            <v>9353.0000060000002</v>
          </cell>
          <cell r="AET273">
            <v>9503.0000060000002</v>
          </cell>
          <cell r="AEU273">
            <v>9540.0000060000002</v>
          </cell>
          <cell r="AEV273">
            <v>9675.000006000002</v>
          </cell>
          <cell r="AEW273">
            <v>9423.000006000002</v>
          </cell>
          <cell r="AEX273">
            <v>9386.0000060000002</v>
          </cell>
          <cell r="AEY273">
            <v>9361.0000060000002</v>
          </cell>
          <cell r="AEZ273">
            <v>9261.2131623691075</v>
          </cell>
          <cell r="AFA273">
            <v>9211.3454679684164</v>
          </cell>
          <cell r="AFB273">
            <v>9154.0866888174824</v>
          </cell>
          <cell r="AFC273">
            <v>9086.2348810265157</v>
          </cell>
          <cell r="AFD273">
            <v>9028.9229208154738</v>
          </cell>
          <cell r="AFE273">
            <v>8969.1233067102366</v>
          </cell>
          <cell r="AFF273">
            <v>8908.4927258522748</v>
          </cell>
          <cell r="AFG273">
            <v>8850.2393690977951</v>
          </cell>
          <cell r="AFH273">
            <v>8791.6658870704068</v>
          </cell>
          <cell r="AFI273">
            <v>8733.4944281133685</v>
          </cell>
          <cell r="AFK273">
            <v>9752.6666726666663</v>
          </cell>
          <cell r="AFL273">
            <v>9569.2500060000002</v>
          </cell>
          <cell r="AFM273">
            <v>9414.5000060000002</v>
          </cell>
          <cell r="AFN273">
            <v>9535.250006000002</v>
          </cell>
          <cell r="AFO273">
            <v>9357.8032950922789</v>
          </cell>
          <cell r="AFP273">
            <v>9178.22005004538</v>
          </cell>
          <cell r="AFQ273">
            <v>8998.1934586011248</v>
          </cell>
          <cell r="AFR273">
            <v>8820.9731025334622</v>
          </cell>
          <cell r="AFT273">
            <v>9742.0000060000002</v>
          </cell>
          <cell r="AFU273">
            <v>9438.0000060000002</v>
          </cell>
          <cell r="AFV273">
            <v>9503.0000060000002</v>
          </cell>
          <cell r="AFW273">
            <v>9423.000006000002</v>
          </cell>
          <cell r="AFX273">
            <v>9261.2131623691075</v>
          </cell>
          <cell r="AFY273">
            <v>9086.2348810265157</v>
          </cell>
          <cell r="AFZ273">
            <v>8908.4927258522748</v>
          </cell>
          <cell r="AGA273">
            <v>8733.4944281133685</v>
          </cell>
          <cell r="AGC273">
            <v>8819.307697846154</v>
          </cell>
          <cell r="AGD273">
            <v>9089.6014504493141</v>
          </cell>
          <cell r="AGE273">
            <v>7314.5000044999997</v>
          </cell>
          <cell r="AGF273">
            <v>9357.8032950922789</v>
          </cell>
          <cell r="AGT273">
            <v>0</v>
          </cell>
          <cell r="AGU273">
            <v>8462.0000060000002</v>
          </cell>
          <cell r="AGV273">
            <v>8514.0000060000002</v>
          </cell>
          <cell r="AGW273">
            <v>8536.0000060000002</v>
          </cell>
          <cell r="AGX273">
            <v>8439.0000060000002</v>
          </cell>
          <cell r="AGY273">
            <v>8627.0000060000002</v>
          </cell>
          <cell r="AGZ273">
            <v>8749.0000060000002</v>
          </cell>
          <cell r="AHA273">
            <v>8780.0000060000002</v>
          </cell>
          <cell r="AHB273">
            <v>8794.0000060000002</v>
          </cell>
          <cell r="AHC273">
            <v>8845.0000060000002</v>
          </cell>
          <cell r="AHD273">
            <v>8850.0000060000002</v>
          </cell>
          <cell r="AHE273">
            <v>8754.0000060000002</v>
          </cell>
          <cell r="AHF273">
            <v>8829.0000060000002</v>
          </cell>
          <cell r="AHG273">
            <v>8768.0000060000002</v>
          </cell>
          <cell r="AHH273">
            <v>8733.0000060000002</v>
          </cell>
          <cell r="AHI273">
            <v>8727.7164648696016</v>
          </cell>
          <cell r="AHJ273">
            <v>8695.627839797271</v>
          </cell>
          <cell r="AHK273">
            <v>8672.8026469357719</v>
          </cell>
          <cell r="AHL273">
            <v>8654.1706325888335</v>
          </cell>
          <cell r="AHM273">
            <v>8631.0142966482526</v>
          </cell>
          <cell r="AHN273">
            <v>8610.7527914838847</v>
          </cell>
          <cell r="AHO273">
            <v>8591.3384480091863</v>
          </cell>
          <cell r="AHP273">
            <v>8571.6127902134831</v>
          </cell>
          <cell r="AHQ273">
            <v>8552.9875640857135</v>
          </cell>
          <cell r="AHR273">
            <v>8534.8759068939762</v>
          </cell>
          <cell r="AHT273">
            <v>8504.0000060000002</v>
          </cell>
          <cell r="AHU273">
            <v>8587.7500060000002</v>
          </cell>
          <cell r="AHV273">
            <v>8792.0000060000002</v>
          </cell>
          <cell r="AHW273">
            <v>8819.5000060000002</v>
          </cell>
          <cell r="AHX273">
            <v>8764.4291207173992</v>
          </cell>
          <cell r="AHY273">
            <v>8687.5793960478695</v>
          </cell>
          <cell r="AHZ273">
            <v>8621.8190421825384</v>
          </cell>
          <cell r="AIA273">
            <v>8562.7036773005893</v>
          </cell>
          <cell r="AIC273">
            <v>8536.0000060000002</v>
          </cell>
          <cell r="AID273">
            <v>8749.0000060000002</v>
          </cell>
          <cell r="AIE273">
            <v>8845.0000060000002</v>
          </cell>
          <cell r="AIF273">
            <v>8829.0000060000002</v>
          </cell>
          <cell r="AIG273">
            <v>8727.7164648696016</v>
          </cell>
          <cell r="AIH273">
            <v>8654.1706325888335</v>
          </cell>
          <cell r="AII273">
            <v>8591.3384480091863</v>
          </cell>
          <cell r="AIJ273">
            <v>8534.8759068939762</v>
          </cell>
          <cell r="AIL273">
            <v>8013.7692363076931</v>
          </cell>
          <cell r="AIM273">
            <v>8659.4537999635377</v>
          </cell>
          <cell r="AIN273">
            <v>6378.0000044999997</v>
          </cell>
          <cell r="AIO273">
            <v>8764.4291207173992</v>
          </cell>
          <cell r="AJC273">
            <v>0</v>
          </cell>
          <cell r="AJD273">
            <v>13855.000006000002</v>
          </cell>
          <cell r="AJE273">
            <v>13870.000006000002</v>
          </cell>
          <cell r="AJF273">
            <v>13833.000006000002</v>
          </cell>
          <cell r="AJG273">
            <v>13769.000006000002</v>
          </cell>
          <cell r="AJH273">
            <v>13682.000006000002</v>
          </cell>
          <cell r="AJI273">
            <v>13742.000006000002</v>
          </cell>
          <cell r="AJJ273">
            <v>13670.000006000002</v>
          </cell>
          <cell r="AJK273">
            <v>13632.000006000002</v>
          </cell>
          <cell r="AJL273">
            <v>13555.000006000002</v>
          </cell>
          <cell r="AJM273">
            <v>13697.000006000002</v>
          </cell>
          <cell r="AJN273">
            <v>13694.000006000002</v>
          </cell>
          <cell r="AJO273">
            <v>13499.000006000002</v>
          </cell>
          <cell r="AJP273">
            <v>13352.000006000002</v>
          </cell>
          <cell r="AJQ273">
            <v>13338.000006000002</v>
          </cell>
          <cell r="AJR273">
            <v>12929.352978603942</v>
          </cell>
          <cell r="AJS273">
            <v>12848.38357983375</v>
          </cell>
          <cell r="AJT273">
            <v>12787.108580493266</v>
          </cell>
          <cell r="AJU273">
            <v>12710.588740254741</v>
          </cell>
          <cell r="AJV273">
            <v>12644.257038294245</v>
          </cell>
          <cell r="AJW273">
            <v>12582.51089557177</v>
          </cell>
          <cell r="AJX273">
            <v>12520.511075191667</v>
          </cell>
          <cell r="AJY273">
            <v>12463.073546324913</v>
          </cell>
          <cell r="AJZ273">
            <v>12408.392783444548</v>
          </cell>
          <cell r="AKA273">
            <v>12355.884886765256</v>
          </cell>
          <cell r="AKC273">
            <v>13852.666672666668</v>
          </cell>
          <cell r="AKD273">
            <v>13756.500006000002</v>
          </cell>
          <cell r="AKE273">
            <v>13649.750006000002</v>
          </cell>
          <cell r="AKF273">
            <v>13611.250006000002</v>
          </cell>
          <cell r="AKG273">
            <v>13279.588249150987</v>
          </cell>
          <cell r="AKH273">
            <v>12818.858469796425</v>
          </cell>
          <cell r="AKI273">
            <v>12614.466937328107</v>
          </cell>
          <cell r="AKJ273">
            <v>12436.965572931596</v>
          </cell>
          <cell r="AKL273">
            <v>13833.000006000002</v>
          </cell>
          <cell r="AKM273">
            <v>13742.000006000002</v>
          </cell>
          <cell r="AKN273">
            <v>13555.000006000002</v>
          </cell>
          <cell r="AKO273">
            <v>13499.000006000002</v>
          </cell>
          <cell r="AKP273">
            <v>12929.352978603942</v>
          </cell>
          <cell r="AKQ273">
            <v>12710.588740254741</v>
          </cell>
          <cell r="AKR273">
            <v>12520.511075191667</v>
          </cell>
          <cell r="AKS273">
            <v>12355.884886765256</v>
          </cell>
          <cell r="AKU273">
            <v>12653.692313230771</v>
          </cell>
          <cell r="AKV273">
            <v>12803.004932521395</v>
          </cell>
          <cell r="AKW273">
            <v>10389.500004500002</v>
          </cell>
          <cell r="AKX273">
            <v>13279.588249150987</v>
          </cell>
          <cell r="ALL273">
            <v>0</v>
          </cell>
          <cell r="ALM273">
            <v>4722.0000060000002</v>
          </cell>
          <cell r="ALN273">
            <v>4578.0000060000002</v>
          </cell>
          <cell r="ALO273">
            <v>4456.0000060000002</v>
          </cell>
          <cell r="ALP273">
            <v>4475.0000060000002</v>
          </cell>
          <cell r="ALQ273">
            <v>4498.0000060000002</v>
          </cell>
          <cell r="ALR273">
            <v>4575.0000060000002</v>
          </cell>
          <cell r="ALS273">
            <v>4599.0000060000002</v>
          </cell>
          <cell r="ALT273">
            <v>4637.0000060000002</v>
          </cell>
          <cell r="ALU273">
            <v>4653.0000060000002</v>
          </cell>
          <cell r="ALV273">
            <v>4652.0000060000002</v>
          </cell>
          <cell r="ALW273">
            <v>4665.0000060000002</v>
          </cell>
          <cell r="ALX273">
            <v>4781.0000060000002</v>
          </cell>
          <cell r="ALY273">
            <v>4759.0000060000002</v>
          </cell>
          <cell r="ALZ273">
            <v>4776.0000060000002</v>
          </cell>
          <cell r="AMA273">
            <v>4813.3311973800755</v>
          </cell>
          <cell r="AMB273">
            <v>4824.5015693674268</v>
          </cell>
          <cell r="AMC273">
            <v>4846.4539996219173</v>
          </cell>
          <cell r="AMD273">
            <v>4870.1529875724436</v>
          </cell>
          <cell r="AME273">
            <v>4889.2896995327037</v>
          </cell>
          <cell r="AMF273">
            <v>4911.0383810775375</v>
          </cell>
          <cell r="AMG273">
            <v>4932.7317551557107</v>
          </cell>
          <cell r="AMH273">
            <v>4953.7424087434592</v>
          </cell>
          <cell r="AMI273">
            <v>4975.3644083889367</v>
          </cell>
          <cell r="AMJ273">
            <v>4996.9392986838957</v>
          </cell>
          <cell r="AML273">
            <v>4585.3333393333332</v>
          </cell>
          <cell r="AMM273">
            <v>4501.0000060000002</v>
          </cell>
          <cell r="AMN273">
            <v>4616.0000060000002</v>
          </cell>
          <cell r="AMO273">
            <v>4687.7500060000002</v>
          </cell>
          <cell r="AMP273">
            <v>4782.332803845019</v>
          </cell>
          <cell r="AMQ273">
            <v>4838.609938485466</v>
          </cell>
          <cell r="AMR273">
            <v>4900.8032058345989</v>
          </cell>
          <cell r="AMS273">
            <v>4964.6944677430001</v>
          </cell>
          <cell r="AMU273">
            <v>4456.0000060000002</v>
          </cell>
          <cell r="AMV273">
            <v>4575.0000060000002</v>
          </cell>
          <cell r="AMW273">
            <v>4653.0000060000002</v>
          </cell>
          <cell r="AMX273">
            <v>4781.0000060000002</v>
          </cell>
          <cell r="AMY273">
            <v>4813.3311973800755</v>
          </cell>
          <cell r="AMZ273">
            <v>4870.1529875724436</v>
          </cell>
          <cell r="ANA273">
            <v>4932.7317551557107</v>
          </cell>
          <cell r="ANB273">
            <v>4996.9392986838957</v>
          </cell>
          <cell r="AND273">
            <v>4253.1538516923092</v>
          </cell>
          <cell r="ANE273">
            <v>4871.5035171941618</v>
          </cell>
          <cell r="ANF273">
            <v>3439.0000045000002</v>
          </cell>
          <cell r="ANG273">
            <v>4782.332803845019</v>
          </cell>
          <cell r="ANU273">
            <v>0</v>
          </cell>
          <cell r="ANV273">
            <v>1515.000006</v>
          </cell>
          <cell r="ANW273">
            <v>1536.000006</v>
          </cell>
          <cell r="ANX273">
            <v>1511.000006</v>
          </cell>
          <cell r="ANY273">
            <v>1514.000006</v>
          </cell>
          <cell r="ANZ273">
            <v>1534.000006</v>
          </cell>
          <cell r="AOA273">
            <v>1649.0000060000004</v>
          </cell>
          <cell r="AOB273">
            <v>1647.0000060000004</v>
          </cell>
          <cell r="AOC273">
            <v>1698.0000060000004</v>
          </cell>
          <cell r="AOD273">
            <v>1733.0000060000004</v>
          </cell>
          <cell r="AOE273">
            <v>1815.0000060000004</v>
          </cell>
          <cell r="AOF273">
            <v>1844.0000060000004</v>
          </cell>
          <cell r="AOG273">
            <v>1969.0000060000004</v>
          </cell>
          <cell r="AOH273">
            <v>2020.0000060000004</v>
          </cell>
          <cell r="AOI273">
            <v>2043.0000060000004</v>
          </cell>
          <cell r="AOJ273">
            <v>2108.1998087267871</v>
          </cell>
          <cell r="AOK273">
            <v>2153.4292617987553</v>
          </cell>
          <cell r="AOL273">
            <v>2196.939190218086</v>
          </cell>
          <cell r="AOM273">
            <v>2247.1701317603338</v>
          </cell>
          <cell r="AON273">
            <v>2292.4423621679148</v>
          </cell>
          <cell r="AOO273">
            <v>2337.7706754618189</v>
          </cell>
          <cell r="AOP273">
            <v>2383.6915128650166</v>
          </cell>
          <cell r="AOQ273">
            <v>2428.1953200010462</v>
          </cell>
          <cell r="AOR273">
            <v>2472.4585786975726</v>
          </cell>
          <cell r="AOS273">
            <v>2516.3739868556781</v>
          </cell>
          <cell r="AOU273">
            <v>1520.6666726666665</v>
          </cell>
          <cell r="AOV273">
            <v>1552.000006</v>
          </cell>
          <cell r="AOW273">
            <v>1681.7500060000004</v>
          </cell>
          <cell r="AOX273">
            <v>1840.2500060000004</v>
          </cell>
          <cell r="AOY273">
            <v>2035.049956681697</v>
          </cell>
          <cell r="AOZ273">
            <v>2176.4345981259903</v>
          </cell>
          <cell r="APA273">
            <v>2315.2686705637711</v>
          </cell>
          <cell r="APB273">
            <v>2450.1798496048286</v>
          </cell>
          <cell r="APD273">
            <v>1511.000006</v>
          </cell>
          <cell r="APE273">
            <v>1649.0000060000004</v>
          </cell>
          <cell r="APF273">
            <v>1733.0000060000004</v>
          </cell>
          <cell r="APG273">
            <v>1969.0000060000004</v>
          </cell>
          <cell r="APH273">
            <v>2108.1998087267871</v>
          </cell>
          <cell r="API273">
            <v>2247.1701317603338</v>
          </cell>
          <cell r="APJ273">
            <v>2383.6915128650166</v>
          </cell>
          <cell r="APK273">
            <v>2516.3739868556781</v>
          </cell>
          <cell r="APM273">
            <v>1535.7692363076928</v>
          </cell>
          <cell r="APN273">
            <v>2243.7439112733086</v>
          </cell>
          <cell r="APO273">
            <v>1140.5000044999999</v>
          </cell>
          <cell r="APP273">
            <v>2035.049956681697</v>
          </cell>
        </row>
        <row r="275">
          <cell r="A275" t="str">
            <v>Erhverv A/S - TV - Revenue</v>
          </cell>
          <cell r="C275" t="str">
            <v>Erhverv A/S</v>
          </cell>
          <cell r="D275" t="str">
            <v>TV</v>
          </cell>
          <cell r="E275" t="str">
            <v>Revenue</v>
          </cell>
          <cell r="U275">
            <v>2.2439036099999998</v>
          </cell>
          <cell r="V275">
            <v>2.1578982300000003</v>
          </cell>
          <cell r="W275">
            <v>2.6125712400000007</v>
          </cell>
          <cell r="X275">
            <v>2.4867743600000018</v>
          </cell>
          <cell r="Y275">
            <v>2.3822368800000002</v>
          </cell>
          <cell r="Z275">
            <v>2.5658237100000014</v>
          </cell>
          <cell r="AA275">
            <v>2.598079639999999</v>
          </cell>
          <cell r="AB275">
            <v>2.594451139999999</v>
          </cell>
          <cell r="AC275">
            <v>2.6617369300000004</v>
          </cell>
          <cell r="AD275">
            <v>2.6306901800000002</v>
          </cell>
          <cell r="AE275">
            <v>2.6990967900000009</v>
          </cell>
          <cell r="AF275">
            <v>2.9467262000000001</v>
          </cell>
          <cell r="AG275">
            <v>2.9231945600000002</v>
          </cell>
          <cell r="AH275">
            <v>2.9571476800000007</v>
          </cell>
          <cell r="AI275">
            <v>3.0599877300000013</v>
          </cell>
          <cell r="AJ275">
            <v>3.0273344999999998</v>
          </cell>
          <cell r="AK275">
            <v>2.8241199300000006</v>
          </cell>
          <cell r="AL275">
            <v>1.6850234200000009</v>
          </cell>
          <cell r="AM275">
            <v>0.87348743000000029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U275">
            <v>2.4190812766666676</v>
          </cell>
          <cell r="AV275">
            <v>2.5153800766666667</v>
          </cell>
          <cell r="AW275">
            <v>2.6289594166666665</v>
          </cell>
          <cell r="AX275">
            <v>2.856339183333334</v>
          </cell>
          <cell r="AY275">
            <v>3.0148233033333338</v>
          </cell>
          <cell r="AZ275">
            <v>1.7942102600000005</v>
          </cell>
          <cell r="BA275">
            <v>0</v>
          </cell>
          <cell r="BB275">
            <v>0</v>
          </cell>
          <cell r="BD275">
            <v>7.2572438300000028</v>
          </cell>
          <cell r="BE275">
            <v>7.7583544899999985</v>
          </cell>
          <cell r="BF275">
            <v>8.2765131700000012</v>
          </cell>
          <cell r="BG275">
            <v>9.0444699100000019</v>
          </cell>
          <cell r="BH275">
            <v>2.5585108500000011</v>
          </cell>
          <cell r="BI275">
            <v>0</v>
          </cell>
          <cell r="BJ275">
            <v>4.9344613533333348</v>
          </cell>
          <cell r="BK275">
            <v>7.6653727466666686</v>
          </cell>
          <cell r="BM275">
            <v>2.6049399883333337</v>
          </cell>
          <cell r="BN275">
            <v>1.2022583908333335</v>
          </cell>
          <cell r="BO275">
            <v>2.4190812766666676</v>
          </cell>
          <cell r="BP275">
            <v>3.0148233033333338</v>
          </cell>
          <cell r="CD275">
            <v>0.18065653999999995</v>
          </cell>
          <cell r="CE275">
            <v>0.123253</v>
          </cell>
          <cell r="CF275">
            <v>0.17420315</v>
          </cell>
          <cell r="CG275">
            <v>0.14927303</v>
          </cell>
          <cell r="CH275">
            <v>7.7754010000000012E-2</v>
          </cell>
          <cell r="CI275">
            <v>0.15808710999999995</v>
          </cell>
          <cell r="CJ275">
            <v>0.15363426999999999</v>
          </cell>
          <cell r="CK275">
            <v>0.16954894000000001</v>
          </cell>
          <cell r="CL275">
            <v>0.17524074999999997</v>
          </cell>
          <cell r="CM275">
            <v>0.11989408000000006</v>
          </cell>
          <cell r="CN275">
            <v>0.14511604</v>
          </cell>
          <cell r="CO275">
            <v>0.13091308000000004</v>
          </cell>
          <cell r="CP275">
            <v>0.13631957000000003</v>
          </cell>
          <cell r="CQ275">
            <v>0.11942050000000001</v>
          </cell>
          <cell r="CR275">
            <v>0.15669288000000006</v>
          </cell>
          <cell r="CS275">
            <v>0.13455336000000001</v>
          </cell>
          <cell r="CT275">
            <v>0.1279872</v>
          </cell>
          <cell r="CU275">
            <v>0.10172013999999999</v>
          </cell>
          <cell r="CV275">
            <v>8.6247149999999995E-2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D275">
            <v>0.14890972666666669</v>
          </cell>
          <cell r="DE275">
            <v>0.12982512999999998</v>
          </cell>
          <cell r="DF275">
            <v>0.15489459000000003</v>
          </cell>
          <cell r="DG275">
            <v>0.13744956333333336</v>
          </cell>
          <cell r="DH275">
            <v>0.13688891333333336</v>
          </cell>
          <cell r="DI275">
            <v>0.10531816333333333</v>
          </cell>
          <cell r="DJ275">
            <v>0</v>
          </cell>
          <cell r="DK275">
            <v>0</v>
          </cell>
          <cell r="DM275">
            <v>0.44672918000000006</v>
          </cell>
          <cell r="DN275">
            <v>0.48127031999999992</v>
          </cell>
          <cell r="DO275">
            <v>0.39592320000000014</v>
          </cell>
          <cell r="DP275">
            <v>0.41066674000000009</v>
          </cell>
          <cell r="DQ275">
            <v>0.18796728999999998</v>
          </cell>
          <cell r="DR275">
            <v>0</v>
          </cell>
          <cell r="DS275">
            <v>0.27873485666666664</v>
          </cell>
          <cell r="DT275">
            <v>0.37965664000000005</v>
          </cell>
          <cell r="DV275">
            <v>0.14276975250000001</v>
          </cell>
          <cell r="DW275">
            <v>6.0551769166666679E-2</v>
          </cell>
          <cell r="DX275">
            <v>0.14890972666666669</v>
          </cell>
          <cell r="DY275">
            <v>0.13688891333333336</v>
          </cell>
          <cell r="EM275">
            <v>0.23440952999999995</v>
          </cell>
          <cell r="EN275">
            <v>0.22973441</v>
          </cell>
          <cell r="EO275">
            <v>0.25209253000000004</v>
          </cell>
          <cell r="EP275">
            <v>0.25795174999999992</v>
          </cell>
          <cell r="EQ275">
            <v>0.25590137000000002</v>
          </cell>
          <cell r="ER275">
            <v>0.27403956000000007</v>
          </cell>
          <cell r="ES275">
            <v>0.26017579999999996</v>
          </cell>
          <cell r="ET275">
            <v>0.24536270999999996</v>
          </cell>
          <cell r="EU275">
            <v>0.26740394000000001</v>
          </cell>
          <cell r="EV275">
            <v>0.26319284000000004</v>
          </cell>
          <cell r="EW275">
            <v>0.24872792000000005</v>
          </cell>
          <cell r="EX275">
            <v>0.27292105000000005</v>
          </cell>
          <cell r="EY275">
            <v>0.2555662700000001</v>
          </cell>
          <cell r="EZ275">
            <v>0.24842322000000006</v>
          </cell>
          <cell r="FA275">
            <v>0.26307181999999996</v>
          </cell>
          <cell r="FB275">
            <v>0.26865236999999992</v>
          </cell>
          <cell r="FC275">
            <v>0.23489430999999997</v>
          </cell>
          <cell r="FD275">
            <v>0.16668498000000004</v>
          </cell>
          <cell r="FE275">
            <v>0.11931238000000002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M275">
            <v>0.24659289666666664</v>
          </cell>
          <cell r="FN275">
            <v>0.26337224333333337</v>
          </cell>
          <cell r="FO275">
            <v>0.25865316333333332</v>
          </cell>
          <cell r="FP275">
            <v>0.25907174666666671</v>
          </cell>
          <cell r="FQ275">
            <v>0.26004913666666662</v>
          </cell>
          <cell r="FR275">
            <v>0.17363055666666669</v>
          </cell>
          <cell r="FS275">
            <v>0</v>
          </cell>
          <cell r="FT275">
            <v>0</v>
          </cell>
          <cell r="FV275">
            <v>0.73977868999999996</v>
          </cell>
          <cell r="FW275">
            <v>0.77957807000000001</v>
          </cell>
          <cell r="FX275">
            <v>0.78484181000000008</v>
          </cell>
          <cell r="FY275">
            <v>0.78014740999999987</v>
          </cell>
          <cell r="FZ275">
            <v>0.28599736000000009</v>
          </cell>
          <cell r="GA275">
            <v>0</v>
          </cell>
          <cell r="GB275">
            <v>0.50996514000000004</v>
          </cell>
          <cell r="GC275">
            <v>0.69275144000000011</v>
          </cell>
          <cell r="GE275">
            <v>0.25692251249999998</v>
          </cell>
          <cell r="GF275">
            <v>0.10841992333333333</v>
          </cell>
          <cell r="GG275">
            <v>0.24659289666666664</v>
          </cell>
          <cell r="GH275">
            <v>0.26004913666666662</v>
          </cell>
          <cell r="GV275">
            <v>9.6197870000000005E-2</v>
          </cell>
          <cell r="GW275">
            <v>8.9493810000000007E-2</v>
          </cell>
          <cell r="GX275">
            <v>9.9374480000000001E-2</v>
          </cell>
          <cell r="GY275">
            <v>0.10464868000000001</v>
          </cell>
          <cell r="GZ275">
            <v>9.9143640000000005E-2</v>
          </cell>
          <cell r="HA275">
            <v>0.11100819999999997</v>
          </cell>
          <cell r="HB275">
            <v>0.10620806999999999</v>
          </cell>
          <cell r="HC275">
            <v>0.10896517</v>
          </cell>
          <cell r="HD275">
            <v>0.11868091999999998</v>
          </cell>
          <cell r="HE275">
            <v>0.11573272000000003</v>
          </cell>
          <cell r="HF275">
            <v>0.11599985</v>
          </cell>
          <cell r="HG275">
            <v>0.11596758</v>
          </cell>
          <cell r="HH275">
            <v>0.11944273</v>
          </cell>
          <cell r="HI275">
            <v>0.12636955999999996</v>
          </cell>
          <cell r="HJ275">
            <v>0.12753010999999997</v>
          </cell>
          <cell r="HK275">
            <v>0.12385238999999997</v>
          </cell>
          <cell r="HL275">
            <v>0.11876331000000001</v>
          </cell>
          <cell r="HM275">
            <v>9.1531619999999994E-2</v>
          </cell>
          <cell r="HN275">
            <v>7.4086399999999997E-2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V275">
            <v>9.7838990000000001E-2</v>
          </cell>
          <cell r="HW275">
            <v>0.10545330333333332</v>
          </cell>
          <cell r="HX275">
            <v>0.11445960333333333</v>
          </cell>
          <cell r="HY275">
            <v>0.11713672000000001</v>
          </cell>
          <cell r="HZ275">
            <v>0.12591735333333329</v>
          </cell>
          <cell r="IA275">
            <v>9.4793776666666663E-2</v>
          </cell>
          <cell r="IB275">
            <v>0</v>
          </cell>
          <cell r="IC275">
            <v>0</v>
          </cell>
          <cell r="IE275">
            <v>0.29351696999999999</v>
          </cell>
          <cell r="IF275">
            <v>0.32618143999999993</v>
          </cell>
          <cell r="IG275">
            <v>0.34770015000000004</v>
          </cell>
          <cell r="IH275">
            <v>0.37775205999999989</v>
          </cell>
          <cell r="II275">
            <v>0.16561801999999998</v>
          </cell>
          <cell r="IJ275">
            <v>0</v>
          </cell>
          <cell r="IK275">
            <v>0.20329229333333332</v>
          </cell>
          <cell r="IL275">
            <v>0.33784784999999995</v>
          </cell>
          <cell r="IN275">
            <v>0.10872215416666665</v>
          </cell>
          <cell r="IO275">
            <v>5.5177782499999994E-2</v>
          </cell>
          <cell r="IP275">
            <v>9.7838990000000001E-2</v>
          </cell>
          <cell r="IQ275">
            <v>0.12591735333333329</v>
          </cell>
          <cell r="JE275">
            <v>0.25361540999999999</v>
          </cell>
          <cell r="JF275">
            <v>0.24536136999999997</v>
          </cell>
          <cell r="JG275">
            <v>0.26779062000000003</v>
          </cell>
          <cell r="JH275">
            <v>0.27489771000000007</v>
          </cell>
          <cell r="JI275">
            <v>0.26824853000000004</v>
          </cell>
          <cell r="JJ275">
            <v>0.28947458000000004</v>
          </cell>
          <cell r="JK275">
            <v>0.28825329000000005</v>
          </cell>
          <cell r="JL275">
            <v>0.28759244999999994</v>
          </cell>
          <cell r="JM275">
            <v>0.29980153999999998</v>
          </cell>
          <cell r="JN275">
            <v>0.31014975000000006</v>
          </cell>
          <cell r="JO275">
            <v>0.35573626999999997</v>
          </cell>
          <cell r="JP275">
            <v>0.41172660000000005</v>
          </cell>
          <cell r="JQ275">
            <v>0.40646881000000001</v>
          </cell>
          <cell r="JR275">
            <v>0.39386124000000006</v>
          </cell>
          <cell r="JS275">
            <v>0.40940246000000019</v>
          </cell>
          <cell r="JT275">
            <v>0.40704184000000004</v>
          </cell>
          <cell r="JU275">
            <v>0.38649086999999999</v>
          </cell>
          <cell r="JV275">
            <v>0.27719070999999995</v>
          </cell>
          <cell r="JW275">
            <v>0.21480842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E275">
            <v>0.26268323333333338</v>
          </cell>
          <cell r="KF275">
            <v>0.28199213333333334</v>
          </cell>
          <cell r="KG275">
            <v>0.29918124666666662</v>
          </cell>
          <cell r="KH275">
            <v>0.39131055999999997</v>
          </cell>
          <cell r="KI275">
            <v>0.40343518000000006</v>
          </cell>
          <cell r="KJ275">
            <v>0.29282999999999998</v>
          </cell>
          <cell r="KK275">
            <v>0</v>
          </cell>
          <cell r="KL275">
            <v>0</v>
          </cell>
          <cell r="KN275">
            <v>0.78804970000000008</v>
          </cell>
          <cell r="KO275">
            <v>0.86532032000000014</v>
          </cell>
          <cell r="KP275">
            <v>1.07761262</v>
          </cell>
          <cell r="KQ275">
            <v>1.2103055400000002</v>
          </cell>
          <cell r="KR275">
            <v>0.49199912999999995</v>
          </cell>
          <cell r="KS275">
            <v>0</v>
          </cell>
          <cell r="KT275">
            <v>0.54467536666666672</v>
          </cell>
          <cell r="KU275">
            <v>1.0875757399999999</v>
          </cell>
          <cell r="KW275">
            <v>0.30879179333333334</v>
          </cell>
          <cell r="KX275">
            <v>0.17406629500000004</v>
          </cell>
          <cell r="KY275">
            <v>0.26268323333333338</v>
          </cell>
          <cell r="KZ275">
            <v>0.40343518000000006</v>
          </cell>
          <cell r="LN275">
            <v>1.4790242599999999</v>
          </cell>
          <cell r="LO275">
            <v>1.4700556400000002</v>
          </cell>
          <cell r="LP275">
            <v>1.8191104599999999</v>
          </cell>
          <cell r="LQ275">
            <v>1.7000031900000001</v>
          </cell>
          <cell r="LR275">
            <v>1.6811893299999998</v>
          </cell>
          <cell r="LS275">
            <v>1.73321426</v>
          </cell>
          <cell r="LT275">
            <v>1.7898082099999999</v>
          </cell>
          <cell r="LU275">
            <v>1.7829818700000004</v>
          </cell>
          <cell r="LV275">
            <v>1.8006097800000007</v>
          </cell>
          <cell r="LW275">
            <v>1.8217207899999999</v>
          </cell>
          <cell r="LX275">
            <v>1.8335167100000007</v>
          </cell>
          <cell r="LY275">
            <v>2.0151978900000005</v>
          </cell>
          <cell r="LZ275">
            <v>2.0053971799999997</v>
          </cell>
          <cell r="MA275">
            <v>2.0589814799999999</v>
          </cell>
          <cell r="MB275">
            <v>2.04457266</v>
          </cell>
          <cell r="MC275">
            <v>2.09367254</v>
          </cell>
          <cell r="MD275">
            <v>1.9559842400000003</v>
          </cell>
          <cell r="ME275">
            <v>1.0478959699999999</v>
          </cell>
          <cell r="MF275">
            <v>0.37903308000000002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N275">
            <v>1.6630564300000001</v>
          </cell>
          <cell r="MO275">
            <v>1.7347372666666665</v>
          </cell>
          <cell r="MP275">
            <v>1.8017708133333337</v>
          </cell>
          <cell r="MQ275">
            <v>1.9513705933333334</v>
          </cell>
          <cell r="MR275">
            <v>2.0657422266666665</v>
          </cell>
          <cell r="MS275">
            <v>1.1276377633333334</v>
          </cell>
          <cell r="MT275">
            <v>0</v>
          </cell>
          <cell r="MU275">
            <v>0</v>
          </cell>
          <cell r="MW275">
            <v>4.9891692900000004</v>
          </cell>
          <cell r="MX275">
            <v>5.3060043400000003</v>
          </cell>
          <cell r="MY275">
            <v>5.6704353900000015</v>
          </cell>
          <cell r="MZ275">
            <v>6.19722668</v>
          </cell>
          <cell r="NA275">
            <v>1.42692905</v>
          </cell>
          <cell r="NB275">
            <v>0</v>
          </cell>
          <cell r="NC275">
            <v>3.3977936966666666</v>
          </cell>
          <cell r="ND275">
            <v>5.1447505833333329</v>
          </cell>
          <cell r="NF275">
            <v>1.7877337758333336</v>
          </cell>
          <cell r="NG275">
            <v>0.79834499749999976</v>
          </cell>
          <cell r="NH275">
            <v>1.6630564300000001</v>
          </cell>
          <cell r="NI275">
            <v>2.0657422266666665</v>
          </cell>
          <cell r="NX275">
            <v>2.2439036100000003</v>
          </cell>
          <cell r="NY275">
            <v>2.1578982299999989</v>
          </cell>
          <cell r="NZ275">
            <v>2.6125712399999994</v>
          </cell>
          <cell r="OA275">
            <v>2.4867743600000001</v>
          </cell>
          <cell r="OB275">
            <v>2.3822368799999989</v>
          </cell>
          <cell r="OC275">
            <v>2.5658237099999988</v>
          </cell>
          <cell r="OD275">
            <v>2.5980796399999995</v>
          </cell>
          <cell r="OE275">
            <v>2.5944511400000017</v>
          </cell>
          <cell r="OF275">
            <v>2.6617369299999978</v>
          </cell>
          <cell r="OG275">
            <v>2.6306901800000011</v>
          </cell>
          <cell r="OH275">
            <v>2.6990967899999987</v>
          </cell>
          <cell r="OI275">
            <v>2.9467262000000005</v>
          </cell>
          <cell r="OJ275">
            <v>2.9231945600000016</v>
          </cell>
          <cell r="OK275">
            <v>2.9571476799999985</v>
          </cell>
          <cell r="OL275">
            <v>3.0599877300000005</v>
          </cell>
          <cell r="OM275">
            <v>3.0273345000000016</v>
          </cell>
          <cell r="ON275">
            <v>3.0937462799999995</v>
          </cell>
          <cell r="OO275">
            <v>3.1340509699999992</v>
          </cell>
          <cell r="OP275">
            <v>3.1734066499999996</v>
          </cell>
          <cell r="OQ275">
            <v>3.2125976399999998</v>
          </cell>
          <cell r="OR275">
            <v>3.2516784999999997</v>
          </cell>
          <cell r="OS275">
            <v>3.2900865999999995</v>
          </cell>
          <cell r="OT275">
            <v>3.3283541399999996</v>
          </cell>
          <cell r="OU275">
            <v>3.36623151</v>
          </cell>
          <cell r="OV275">
            <v>3.4036651099999995</v>
          </cell>
          <cell r="OX275">
            <v>2.4190812766666663</v>
          </cell>
          <cell r="OY275">
            <v>2.5153800766666659</v>
          </cell>
          <cell r="OZ275">
            <v>2.628959416666667</v>
          </cell>
          <cell r="PA275">
            <v>2.856339183333334</v>
          </cell>
          <cell r="PB275">
            <v>3.0148233033333334</v>
          </cell>
          <cell r="PC275">
            <v>3.1337346333333329</v>
          </cell>
          <cell r="PD275">
            <v>3.251454246666666</v>
          </cell>
          <cell r="PE275">
            <v>3.3660835866666665</v>
          </cell>
          <cell r="PG275">
            <v>7.2572438299999984</v>
          </cell>
          <cell r="PH275">
            <v>7.7583544900000003</v>
          </cell>
          <cell r="PI275">
            <v>8.2765131700000012</v>
          </cell>
          <cell r="PJ275">
            <v>9.0444699100000001</v>
          </cell>
          <cell r="PK275">
            <v>9.5200552599999995</v>
          </cell>
          <cell r="PL275">
            <v>9.9846722499999991</v>
          </cell>
          <cell r="PM275">
            <v>4.9344613533333321</v>
          </cell>
          <cell r="PN275">
            <v>9.0048971200000008</v>
          </cell>
          <cell r="PP275">
            <v>2.6049399883333328</v>
          </cell>
          <cell r="PQ275">
            <v>3.1915239424999995</v>
          </cell>
          <cell r="PR275">
            <v>2.4190812766666663</v>
          </cell>
          <cell r="PS275">
            <v>3.0148233033333334</v>
          </cell>
          <cell r="QG275">
            <v>0.18065653999999998</v>
          </cell>
          <cell r="QH275">
            <v>0.12325300000000004</v>
          </cell>
          <cell r="QI275">
            <v>0.17420315</v>
          </cell>
          <cell r="QJ275">
            <v>0.14927303</v>
          </cell>
          <cell r="QK275">
            <v>7.7754009999999957E-2</v>
          </cell>
          <cell r="QL275">
            <v>0.15808710999999992</v>
          </cell>
          <cell r="QM275">
            <v>0.15363427000000007</v>
          </cell>
          <cell r="QN275">
            <v>0.16954894000000006</v>
          </cell>
          <cell r="QO275">
            <v>0.17524075000000003</v>
          </cell>
          <cell r="QP275">
            <v>0.11989407999999999</v>
          </cell>
          <cell r="QQ275">
            <v>0.14511604000000003</v>
          </cell>
          <cell r="QR275">
            <v>0.13091308000000001</v>
          </cell>
          <cell r="QS275">
            <v>0.13631956999999995</v>
          </cell>
          <cell r="QT275">
            <v>0.11942049999999996</v>
          </cell>
          <cell r="QU275">
            <v>0.15669288000000012</v>
          </cell>
          <cell r="QV275">
            <v>0.13455336000000001</v>
          </cell>
          <cell r="QW275">
            <v>0.18470839999999999</v>
          </cell>
          <cell r="QX275">
            <v>0.18690609000000002</v>
          </cell>
          <cell r="QY275">
            <v>0.18904009000000002</v>
          </cell>
          <cell r="QZ275">
            <v>0.19114096</v>
          </cell>
          <cell r="RA275">
            <v>0.19327945000000002</v>
          </cell>
          <cell r="RB275">
            <v>0.19529868999999997</v>
          </cell>
          <cell r="RC275">
            <v>0.19734453999999998</v>
          </cell>
          <cell r="RD275">
            <v>0.19933553999999998</v>
          </cell>
          <cell r="RE275">
            <v>0.20126403000000004</v>
          </cell>
          <cell r="RG275">
            <v>0.14890972666666669</v>
          </cell>
          <cell r="RH275">
            <v>0.12982512999999998</v>
          </cell>
          <cell r="RI275">
            <v>0.15489459000000003</v>
          </cell>
          <cell r="RJ275">
            <v>0.13744956333333333</v>
          </cell>
          <cell r="RK275">
            <v>0.13688891333333336</v>
          </cell>
          <cell r="RL275">
            <v>0.18688486000000001</v>
          </cell>
          <cell r="RM275">
            <v>0.19323970000000001</v>
          </cell>
          <cell r="RN275">
            <v>0.19931470333333334</v>
          </cell>
          <cell r="RP275">
            <v>0.44672918000000006</v>
          </cell>
          <cell r="RQ275">
            <v>0.48127032000000003</v>
          </cell>
          <cell r="RR275">
            <v>0.39592320000000003</v>
          </cell>
          <cell r="RS275">
            <v>0.41066674000000009</v>
          </cell>
          <cell r="RT275">
            <v>0.56708714000000005</v>
          </cell>
          <cell r="RU275">
            <v>0.59197876999999988</v>
          </cell>
          <cell r="RV275">
            <v>0.27873485666666664</v>
          </cell>
          <cell r="RW275">
            <v>0.46122333666666671</v>
          </cell>
          <cell r="RY275">
            <v>0.14276975249999999</v>
          </cell>
          <cell r="RZ275">
            <v>0.17908204416666665</v>
          </cell>
          <cell r="SA275">
            <v>0.14890972666666669</v>
          </cell>
          <cell r="SB275">
            <v>0.13688891333333336</v>
          </cell>
          <cell r="SP275">
            <v>0.23440952999999981</v>
          </cell>
          <cell r="SQ275">
            <v>0.22973441000000008</v>
          </cell>
          <cell r="SR275">
            <v>0.25209252999999998</v>
          </cell>
          <cell r="SS275">
            <v>0.25795174999999998</v>
          </cell>
          <cell r="ST275">
            <v>0.25590137000000013</v>
          </cell>
          <cell r="SU275">
            <v>0.27403956000000024</v>
          </cell>
          <cell r="SV275">
            <v>0.26017580000000007</v>
          </cell>
          <cell r="SW275">
            <v>0.24536271000000026</v>
          </cell>
          <cell r="SX275">
            <v>0.26740394000000006</v>
          </cell>
          <cell r="SY275">
            <v>0.26319284000000032</v>
          </cell>
          <cell r="SZ275">
            <v>0.24872792000000013</v>
          </cell>
          <cell r="TA275">
            <v>0.27292105000000011</v>
          </cell>
          <cell r="TB275">
            <v>0.25556626999999993</v>
          </cell>
          <cell r="TC275">
            <v>0.24842321999999986</v>
          </cell>
          <cell r="TD275">
            <v>0.2630718199999999</v>
          </cell>
          <cell r="TE275">
            <v>0.26865236999999997</v>
          </cell>
          <cell r="TF275">
            <v>0.27792575000000008</v>
          </cell>
          <cell r="TG275">
            <v>0.27970564999999997</v>
          </cell>
          <cell r="TH275">
            <v>0.28122598000000004</v>
          </cell>
          <cell r="TI275">
            <v>0.28284529999999997</v>
          </cell>
          <cell r="TJ275">
            <v>0.28450336999999998</v>
          </cell>
          <cell r="TK275">
            <v>0.28604600000000002</v>
          </cell>
          <cell r="TL275">
            <v>0.28764458000000004</v>
          </cell>
          <cell r="TM275">
            <v>0.28920863000000008</v>
          </cell>
          <cell r="TN275">
            <v>0.29073004999999996</v>
          </cell>
          <cell r="TP275">
            <v>0.2465928966666667</v>
          </cell>
          <cell r="TQ275">
            <v>0.26337224333333348</v>
          </cell>
          <cell r="TR275">
            <v>0.25865316333333355</v>
          </cell>
          <cell r="TS275">
            <v>0.25907174666666671</v>
          </cell>
          <cell r="TT275">
            <v>0.26004913666666657</v>
          </cell>
          <cell r="TU275">
            <v>0.27961912666666672</v>
          </cell>
          <cell r="TV275">
            <v>0.28446488999999997</v>
          </cell>
          <cell r="TW275">
            <v>0.28919442000000001</v>
          </cell>
          <cell r="TY275">
            <v>0.73977869000000007</v>
          </cell>
          <cell r="TZ275">
            <v>0.77957807000000057</v>
          </cell>
          <cell r="UA275">
            <v>0.78484181000000053</v>
          </cell>
          <cell r="UB275">
            <v>0.78014740999999976</v>
          </cell>
          <cell r="UC275">
            <v>0.84377692999999998</v>
          </cell>
          <cell r="UD275">
            <v>0.86289921000000014</v>
          </cell>
          <cell r="UE275">
            <v>0.50996514000000015</v>
          </cell>
          <cell r="UF275">
            <v>0.79874000999999994</v>
          </cell>
          <cell r="UH275">
            <v>0.25692251250000014</v>
          </cell>
          <cell r="UI275">
            <v>0.27833189333333336</v>
          </cell>
          <cell r="UJ275">
            <v>0.2465928966666667</v>
          </cell>
          <cell r="UK275">
            <v>0.26004913666666657</v>
          </cell>
          <cell r="UY275">
            <v>9.6197869999999963E-2</v>
          </cell>
          <cell r="UZ275">
            <v>8.9493810000000007E-2</v>
          </cell>
          <cell r="VA275">
            <v>9.9374480000000015E-2</v>
          </cell>
          <cell r="VB275">
            <v>0.10464867999999997</v>
          </cell>
          <cell r="VC275">
            <v>9.9143640000000033E-2</v>
          </cell>
          <cell r="VD275">
            <v>0.11100819999999992</v>
          </cell>
          <cell r="VE275">
            <v>0.10620806999999996</v>
          </cell>
          <cell r="VF275">
            <v>0.10896517</v>
          </cell>
          <cell r="VG275">
            <v>0.11868092</v>
          </cell>
          <cell r="VH275">
            <v>0.11573271999999997</v>
          </cell>
          <cell r="VI275">
            <v>0.11599984999999997</v>
          </cell>
          <cell r="VJ275">
            <v>0.11596757999999996</v>
          </cell>
          <cell r="VK275">
            <v>0.11944273000000005</v>
          </cell>
          <cell r="VL275">
            <v>0.12636956000000008</v>
          </cell>
          <cell r="VM275">
            <v>0.12753011</v>
          </cell>
          <cell r="VN275">
            <v>0.12385239000000006</v>
          </cell>
          <cell r="VO275">
            <v>0.13019359</v>
          </cell>
          <cell r="VP275">
            <v>0.13245348000000001</v>
          </cell>
          <cell r="VQ275">
            <v>0.13457511</v>
          </cell>
          <cell r="VR275">
            <v>0.13671088000000001</v>
          </cell>
          <cell r="VS275">
            <v>0.13891424999999999</v>
          </cell>
          <cell r="VT275">
            <v>0.14100054999999997</v>
          </cell>
          <cell r="VU275">
            <v>0.14312994999999998</v>
          </cell>
          <cell r="VV275">
            <v>0.14523284</v>
          </cell>
          <cell r="VW275">
            <v>0.14727744999999998</v>
          </cell>
          <cell r="VY275">
            <v>9.7838990000000001E-2</v>
          </cell>
          <cell r="VZ275">
            <v>0.1054533033333333</v>
          </cell>
          <cell r="WA275">
            <v>0.11445960333333333</v>
          </cell>
          <cell r="WB275">
            <v>0.11713671999999999</v>
          </cell>
          <cell r="WC275">
            <v>0.1259173533333334</v>
          </cell>
          <cell r="WD275">
            <v>0.13240739333333332</v>
          </cell>
          <cell r="WE275">
            <v>0.13887522666666666</v>
          </cell>
          <cell r="WF275">
            <v>0.14521341333333332</v>
          </cell>
          <cell r="WH275">
            <v>0.29351696999999999</v>
          </cell>
          <cell r="WI275">
            <v>0.32618143999999988</v>
          </cell>
          <cell r="WJ275">
            <v>0.34770014999999987</v>
          </cell>
          <cell r="WK275">
            <v>0.37775206000000017</v>
          </cell>
          <cell r="WL275">
            <v>0.40373946999999999</v>
          </cell>
          <cell r="WM275">
            <v>0.42936333999999998</v>
          </cell>
          <cell r="WN275">
            <v>0.20329229333333332</v>
          </cell>
          <cell r="WO275">
            <v>0.37546146666666669</v>
          </cell>
          <cell r="WQ275">
            <v>0.10872215416666665</v>
          </cell>
          <cell r="WR275">
            <v>0.13560334666666668</v>
          </cell>
          <cell r="WS275">
            <v>9.7838990000000001E-2</v>
          </cell>
          <cell r="WT275">
            <v>0.1259173533333334</v>
          </cell>
          <cell r="XH275">
            <v>0.25361540999999982</v>
          </cell>
          <cell r="XI275">
            <v>0.24536136999999994</v>
          </cell>
          <cell r="XJ275">
            <v>0.26779062000000009</v>
          </cell>
          <cell r="XK275">
            <v>0.27489770999999991</v>
          </cell>
          <cell r="XL275">
            <v>0.26824852999999982</v>
          </cell>
          <cell r="XM275">
            <v>0.28947457999999981</v>
          </cell>
          <cell r="XN275">
            <v>0.28825328999999988</v>
          </cell>
          <cell r="XO275">
            <v>0.28759244999999983</v>
          </cell>
          <cell r="XP275">
            <v>0.29980153999999981</v>
          </cell>
          <cell r="XQ275">
            <v>0.31014974999999984</v>
          </cell>
          <cell r="XR275">
            <v>0.35573627000000019</v>
          </cell>
          <cell r="XS275">
            <v>0.41172660000000005</v>
          </cell>
          <cell r="XT275">
            <v>0.40646880999999996</v>
          </cell>
          <cell r="XU275">
            <v>0.39386124000000006</v>
          </cell>
          <cell r="XV275">
            <v>0.40940245999999997</v>
          </cell>
          <cell r="XW275">
            <v>0.40704184000000004</v>
          </cell>
          <cell r="XX275">
            <v>0.36241959999999995</v>
          </cell>
          <cell r="XY275">
            <v>0.36929446999999999</v>
          </cell>
          <cell r="XZ275">
            <v>0.37603894999999993</v>
          </cell>
          <cell r="YA275">
            <v>0.38276950999999992</v>
          </cell>
          <cell r="YB275">
            <v>0.38942750000000004</v>
          </cell>
          <cell r="YC275">
            <v>0.39601477000000002</v>
          </cell>
          <cell r="YD275">
            <v>0.40255169000000002</v>
          </cell>
          <cell r="YE275">
            <v>0.40902502999999996</v>
          </cell>
          <cell r="YF275">
            <v>0.41543829999999998</v>
          </cell>
          <cell r="YH275">
            <v>0.26268323333333332</v>
          </cell>
          <cell r="YI275">
            <v>0.28199213333333317</v>
          </cell>
          <cell r="YJ275">
            <v>0.29918124666666651</v>
          </cell>
          <cell r="YK275">
            <v>0.39131056000000003</v>
          </cell>
          <cell r="YL275">
            <v>0.40343518</v>
          </cell>
          <cell r="YM275">
            <v>0.3692510066666666</v>
          </cell>
          <cell r="YN275">
            <v>0.38940392666666668</v>
          </cell>
          <cell r="YO275">
            <v>0.40900500666666662</v>
          </cell>
          <cell r="YQ275">
            <v>0.78804969999999996</v>
          </cell>
          <cell r="YR275">
            <v>0.86532031999999948</v>
          </cell>
          <cell r="YS275">
            <v>1.07761262</v>
          </cell>
          <cell r="YT275">
            <v>1.21030554</v>
          </cell>
          <cell r="YU275">
            <v>1.1281029299999998</v>
          </cell>
          <cell r="YV275">
            <v>1.20759149</v>
          </cell>
          <cell r="YW275">
            <v>0.54467536666666649</v>
          </cell>
          <cell r="YX275">
            <v>1.1639967466666665</v>
          </cell>
          <cell r="YZ275">
            <v>0.30879179333333323</v>
          </cell>
          <cell r="ZA275">
            <v>0.39277377999999996</v>
          </cell>
          <cell r="ZB275">
            <v>0.26268323333333332</v>
          </cell>
          <cell r="ZC275">
            <v>0.40343518</v>
          </cell>
          <cell r="ZQ275">
            <v>1.4790242600000005</v>
          </cell>
          <cell r="ZR275">
            <v>1.4700556399999991</v>
          </cell>
          <cell r="ZS275">
            <v>1.8191104599999994</v>
          </cell>
          <cell r="ZT275">
            <v>1.7000031900000001</v>
          </cell>
          <cell r="ZU275">
            <v>1.6811893299999991</v>
          </cell>
          <cell r="ZV275">
            <v>1.7332142599999985</v>
          </cell>
          <cell r="ZW275">
            <v>1.7898082099999995</v>
          </cell>
          <cell r="ZX275">
            <v>1.7829818700000011</v>
          </cell>
          <cell r="ZY275">
            <v>1.8006097799999978</v>
          </cell>
          <cell r="ZZ275">
            <v>1.8217207900000005</v>
          </cell>
          <cell r="AAA275">
            <v>1.8335167099999987</v>
          </cell>
          <cell r="AAB275">
            <v>2.0151978900000005</v>
          </cell>
          <cell r="AAC275">
            <v>2.005397180000001</v>
          </cell>
          <cell r="AAD275">
            <v>2.0589814799999995</v>
          </cell>
          <cell r="AAE275">
            <v>2.0445726600000005</v>
          </cell>
          <cell r="AAF275">
            <v>2.0936725400000014</v>
          </cell>
          <cell r="AAG275">
            <v>2.1384985399999996</v>
          </cell>
          <cell r="AAH275">
            <v>2.1656908800000001</v>
          </cell>
          <cell r="AAI275">
            <v>2.1925261199999997</v>
          </cell>
          <cell r="AAJ275">
            <v>2.2191305899999998</v>
          </cell>
          <cell r="AAK275">
            <v>2.2455535299999996</v>
          </cell>
          <cell r="AAL275">
            <v>2.2717261899999999</v>
          </cell>
          <cell r="AAM275">
            <v>2.2976829799999994</v>
          </cell>
          <cell r="AAN275">
            <v>2.3234290700000004</v>
          </cell>
          <cell r="AAO275">
            <v>2.34895488</v>
          </cell>
          <cell r="AAQ275">
            <v>1.6630564299999995</v>
          </cell>
          <cell r="AAR275">
            <v>1.7347372666666656</v>
          </cell>
          <cell r="AAS275">
            <v>1.8017708133333332</v>
          </cell>
          <cell r="AAT275">
            <v>1.9513705933333334</v>
          </cell>
          <cell r="AAU275">
            <v>2.0657422266666674</v>
          </cell>
          <cell r="AAV275">
            <v>2.1655718466666669</v>
          </cell>
          <cell r="AAW275">
            <v>2.2454701033333331</v>
          </cell>
          <cell r="AAX275">
            <v>2.3233556433333331</v>
          </cell>
          <cell r="AAZ275">
            <v>4.9891692899999986</v>
          </cell>
          <cell r="ABA275">
            <v>5.3060043399999994</v>
          </cell>
          <cell r="ABB275">
            <v>5.6704353899999997</v>
          </cell>
          <cell r="ABC275">
            <v>6.1972266800000018</v>
          </cell>
          <cell r="ABD275">
            <v>6.5773475899999996</v>
          </cell>
          <cell r="ABE275">
            <v>6.8928382399999997</v>
          </cell>
          <cell r="ABF275">
            <v>3.3977936966666649</v>
          </cell>
          <cell r="ABG275">
            <v>6.1826846666666686</v>
          </cell>
          <cell r="ABI275">
            <v>1.7877337758333329</v>
          </cell>
          <cell r="ABJ275">
            <v>2.200034955</v>
          </cell>
          <cell r="ABK275">
            <v>1.6630564299999995</v>
          </cell>
          <cell r="ABL275">
            <v>2.0657422266666674</v>
          </cell>
          <cell r="ACB275">
            <v>2.2439036100000003</v>
          </cell>
          <cell r="ACC275">
            <v>2.1578982299999989</v>
          </cell>
          <cell r="ACD275">
            <v>2.6125712399999994</v>
          </cell>
          <cell r="ACE275">
            <v>2.4867743600000001</v>
          </cell>
          <cell r="ACF275">
            <v>2.3822368799999989</v>
          </cell>
          <cell r="ACG275">
            <v>2.5658237099999988</v>
          </cell>
          <cell r="ACH275">
            <v>2.5980796399999995</v>
          </cell>
          <cell r="ACI275">
            <v>2.5944511400000017</v>
          </cell>
          <cell r="ACJ275">
            <v>2.6617369299999978</v>
          </cell>
          <cell r="ACK275">
            <v>2.6306901800000011</v>
          </cell>
          <cell r="ACL275">
            <v>2.6990967899999987</v>
          </cell>
          <cell r="ACM275">
            <v>2.9467262000000005</v>
          </cell>
          <cell r="ACN275">
            <v>2.9231945600000016</v>
          </cell>
          <cell r="ACO275">
            <v>2.9571476799999985</v>
          </cell>
          <cell r="ACP275">
            <v>3.0599877300000005</v>
          </cell>
          <cell r="ACQ275">
            <v>2.9934054400000001</v>
          </cell>
          <cell r="ACR275">
            <v>3.03075954</v>
          </cell>
          <cell r="ACS275">
            <v>3.07192373</v>
          </cell>
          <cell r="ACT275">
            <v>3.1015500600000006</v>
          </cell>
          <cell r="ACU275">
            <v>3.1369595700000001</v>
          </cell>
          <cell r="ACV275">
            <v>3.1717952800000004</v>
          </cell>
          <cell r="ACW275">
            <v>3.20449772</v>
          </cell>
          <cell r="ACX275">
            <v>3.2382505700000004</v>
          </cell>
          <cell r="ACY275">
            <v>3.2714357200000008</v>
          </cell>
          <cell r="ACZ275">
            <v>3.3040723000000001</v>
          </cell>
          <cell r="ADB275">
            <v>2.4190812766666663</v>
          </cell>
          <cell r="ADC275">
            <v>2.5153800766666659</v>
          </cell>
          <cell r="ADD275">
            <v>2.628959416666667</v>
          </cell>
          <cell r="ADE275">
            <v>2.856339183333334</v>
          </cell>
          <cell r="ADF275">
            <v>3.0035136166666661</v>
          </cell>
          <cell r="ADG275">
            <v>3.0680777766666671</v>
          </cell>
          <cell r="ADH275">
            <v>3.1710841900000002</v>
          </cell>
          <cell r="ADI275">
            <v>3.2712528633333338</v>
          </cell>
          <cell r="ADK275">
            <v>7.2572438299999984</v>
          </cell>
          <cell r="ADL275">
            <v>7.7583544900000003</v>
          </cell>
          <cell r="ADM275">
            <v>8.2765131700000012</v>
          </cell>
          <cell r="ADN275">
            <v>9.0105408499999982</v>
          </cell>
          <cell r="ADO275">
            <v>9.3104333600000011</v>
          </cell>
          <cell r="ADP275">
            <v>9.7141840100000021</v>
          </cell>
          <cell r="ADQ275">
            <v>4.9344613533333321</v>
          </cell>
          <cell r="ADR275">
            <v>8.9279305766666681</v>
          </cell>
          <cell r="ADT275">
            <v>2.6049399883333328</v>
          </cell>
          <cell r="ADU275">
            <v>3.128482111666667</v>
          </cell>
          <cell r="ADV275">
            <v>2.4190812766666663</v>
          </cell>
          <cell r="ADW275">
            <v>3.0035136166666661</v>
          </cell>
          <cell r="AEK275">
            <v>0.18065653999999998</v>
          </cell>
          <cell r="AEL275">
            <v>0.12325300000000004</v>
          </cell>
          <cell r="AEM275">
            <v>0.17420315</v>
          </cell>
          <cell r="AEN275">
            <v>0.14927303</v>
          </cell>
          <cell r="AEO275">
            <v>7.7754009999999957E-2</v>
          </cell>
          <cell r="AEP275">
            <v>0.15808710999999992</v>
          </cell>
          <cell r="AEQ275">
            <v>0.15363427000000007</v>
          </cell>
          <cell r="AER275">
            <v>0.16954894000000006</v>
          </cell>
          <cell r="AES275">
            <v>0.17524075000000003</v>
          </cell>
          <cell r="AET275">
            <v>0.11989407999999999</v>
          </cell>
          <cell r="AEU275">
            <v>0.14511604000000003</v>
          </cell>
          <cell r="AEV275">
            <v>0.13091308000000001</v>
          </cell>
          <cell r="AEW275">
            <v>0.13631956999999995</v>
          </cell>
          <cell r="AEX275">
            <v>0.11942049999999996</v>
          </cell>
          <cell r="AEY275">
            <v>0.15669288000000012</v>
          </cell>
          <cell r="AEZ275">
            <v>0.13581147999999998</v>
          </cell>
          <cell r="AFA275">
            <v>0.13557274</v>
          </cell>
          <cell r="AFB275">
            <v>0.14080644</v>
          </cell>
          <cell r="AFC275">
            <v>0.13561378000000002</v>
          </cell>
          <cell r="AFD275">
            <v>0.13553688</v>
          </cell>
          <cell r="AFE275">
            <v>0.13552717</v>
          </cell>
          <cell r="AFF275">
            <v>0.13381326999999998</v>
          </cell>
          <cell r="AFG275">
            <v>0.13322734</v>
          </cell>
          <cell r="AFH275">
            <v>0.13247818</v>
          </cell>
          <cell r="AFI275">
            <v>0.13148852000000003</v>
          </cell>
          <cell r="AFK275">
            <v>0.14890972666666669</v>
          </cell>
          <cell r="AFL275">
            <v>0.12982512999999998</v>
          </cell>
          <cell r="AFM275">
            <v>0.15489459000000003</v>
          </cell>
          <cell r="AFN275">
            <v>0.13744956333333333</v>
          </cell>
          <cell r="AFO275">
            <v>0.1373082866666667</v>
          </cell>
          <cell r="AFP275">
            <v>0.13733098666666668</v>
          </cell>
          <cell r="AFQ275">
            <v>0.13495910666666666</v>
          </cell>
          <cell r="AFR275">
            <v>0.13239801333333334</v>
          </cell>
          <cell r="AFT275">
            <v>0.44672918000000006</v>
          </cell>
          <cell r="AFU275">
            <v>0.48127032000000003</v>
          </cell>
          <cell r="AFV275">
            <v>0.39592320000000003</v>
          </cell>
          <cell r="AFW275">
            <v>0.41192486000000006</v>
          </cell>
          <cell r="AFX275">
            <v>0.41195709999999996</v>
          </cell>
          <cell r="AFY275">
            <v>0.39951879000000001</v>
          </cell>
          <cell r="AFZ275">
            <v>0.27873485666666664</v>
          </cell>
          <cell r="AGA275">
            <v>0.41208883666666674</v>
          </cell>
          <cell r="AGC275">
            <v>0.14276975249999999</v>
          </cell>
          <cell r="AGD275">
            <v>0.13549909833333332</v>
          </cell>
          <cell r="AGE275">
            <v>0.14890972666666669</v>
          </cell>
          <cell r="AGF275">
            <v>0.1373082866666667</v>
          </cell>
          <cell r="AGT275">
            <v>0.23440952999999981</v>
          </cell>
          <cell r="AGU275">
            <v>0.22973441000000008</v>
          </cell>
          <cell r="AGV275">
            <v>0.25209252999999998</v>
          </cell>
          <cell r="AGW275">
            <v>0.25795174999999998</v>
          </cell>
          <cell r="AGX275">
            <v>0.25590137000000013</v>
          </cell>
          <cell r="AGY275">
            <v>0.27403956000000024</v>
          </cell>
          <cell r="AGZ275">
            <v>0.26017580000000007</v>
          </cell>
          <cell r="AHA275">
            <v>0.24536271000000026</v>
          </cell>
          <cell r="AHB275">
            <v>0.26740394000000006</v>
          </cell>
          <cell r="AHC275">
            <v>0.26319284000000032</v>
          </cell>
          <cell r="AHD275">
            <v>0.24872792000000013</v>
          </cell>
          <cell r="AHE275">
            <v>0.27292105000000011</v>
          </cell>
          <cell r="AHF275">
            <v>0.25556626999999993</v>
          </cell>
          <cell r="AHG275">
            <v>0.24842321999999986</v>
          </cell>
          <cell r="AHH275">
            <v>0.2630718199999999</v>
          </cell>
          <cell r="AHI275">
            <v>0.27522442000000003</v>
          </cell>
          <cell r="AHJ275">
            <v>0.27690515000000004</v>
          </cell>
          <cell r="AHK275">
            <v>0.27868504999999999</v>
          </cell>
          <cell r="AHL275">
            <v>0.28020538</v>
          </cell>
          <cell r="AHM275">
            <v>0.28182470000000004</v>
          </cell>
          <cell r="AHN275">
            <v>0.28348277</v>
          </cell>
          <cell r="AHO275">
            <v>0.28502540000000004</v>
          </cell>
          <cell r="AHP275">
            <v>0.28662398</v>
          </cell>
          <cell r="AHQ275">
            <v>0.28818803000000004</v>
          </cell>
          <cell r="AHR275">
            <v>0.28970945000000003</v>
          </cell>
          <cell r="AHT275">
            <v>0.2465928966666667</v>
          </cell>
          <cell r="AHU275">
            <v>0.26337224333333348</v>
          </cell>
          <cell r="AHV275">
            <v>0.25865316333333355</v>
          </cell>
          <cell r="AHW275">
            <v>0.25907174666666671</v>
          </cell>
          <cell r="AHX275">
            <v>0.26223981999999996</v>
          </cell>
          <cell r="AHY275">
            <v>0.27859852666666668</v>
          </cell>
          <cell r="AHZ275">
            <v>0.28344429000000004</v>
          </cell>
          <cell r="AIA275">
            <v>0.28817382000000002</v>
          </cell>
          <cell r="AIC275">
            <v>0.73977869000000007</v>
          </cell>
          <cell r="AID275">
            <v>0.77957807000000057</v>
          </cell>
          <cell r="AIE275">
            <v>0.78484181000000053</v>
          </cell>
          <cell r="AIF275">
            <v>0.78671945999999982</v>
          </cell>
          <cell r="AIG275">
            <v>0.84071512999999998</v>
          </cell>
          <cell r="AIH275">
            <v>0.85983741000000002</v>
          </cell>
          <cell r="AII275">
            <v>0.50996514000000015</v>
          </cell>
          <cell r="AIJ275">
            <v>0.79991009333333341</v>
          </cell>
          <cell r="AIL275">
            <v>0.25692251250000014</v>
          </cell>
          <cell r="AIM275">
            <v>0.27811411416666665</v>
          </cell>
          <cell r="AIN275">
            <v>0.2465928966666667</v>
          </cell>
          <cell r="AIO275">
            <v>0.26223981999999996</v>
          </cell>
          <cell r="AJC275">
            <v>9.6197869999999963E-2</v>
          </cell>
          <cell r="AJD275">
            <v>8.9493810000000007E-2</v>
          </cell>
          <cell r="AJE275">
            <v>9.9374480000000015E-2</v>
          </cell>
          <cell r="AJF275">
            <v>0.10464867999999997</v>
          </cell>
          <cell r="AJG275">
            <v>9.9143640000000033E-2</v>
          </cell>
          <cell r="AJH275">
            <v>0.11100819999999992</v>
          </cell>
          <cell r="AJI275">
            <v>0.10620806999999996</v>
          </cell>
          <cell r="AJJ275">
            <v>0.10896517</v>
          </cell>
          <cell r="AJK275">
            <v>0.11868092</v>
          </cell>
          <cell r="AJL275">
            <v>0.11573271999999997</v>
          </cell>
          <cell r="AJM275">
            <v>0.11599984999999997</v>
          </cell>
          <cell r="AJN275">
            <v>0.11596757999999996</v>
          </cell>
          <cell r="AJO275">
            <v>0.11944273000000005</v>
          </cell>
          <cell r="AJP275">
            <v>0.12636956000000008</v>
          </cell>
          <cell r="AJQ275">
            <v>0.12753011</v>
          </cell>
          <cell r="AJR275">
            <v>0.12483338000000001</v>
          </cell>
          <cell r="AJS275">
            <v>0.12663582999999998</v>
          </cell>
          <cell r="AJT275">
            <v>0.12671920999999997</v>
          </cell>
          <cell r="AJU275">
            <v>0.12643815</v>
          </cell>
          <cell r="AJV275">
            <v>0.12697021</v>
          </cell>
          <cell r="AJW275">
            <v>0.12707663</v>
          </cell>
          <cell r="AJX275">
            <v>0.12719041000000003</v>
          </cell>
          <cell r="AJY275">
            <v>0.12743689999999999</v>
          </cell>
          <cell r="AJZ275">
            <v>0.12758772999999998</v>
          </cell>
          <cell r="AKA275">
            <v>0.12775347000000001</v>
          </cell>
          <cell r="AKC275">
            <v>9.7838990000000001E-2</v>
          </cell>
          <cell r="AKD275">
            <v>0.1054533033333333</v>
          </cell>
          <cell r="AKE275">
            <v>0.11445960333333333</v>
          </cell>
          <cell r="AKF275">
            <v>0.11713671999999999</v>
          </cell>
          <cell r="AKG275">
            <v>0.12624435000000003</v>
          </cell>
          <cell r="AKH275">
            <v>0.12659772999999999</v>
          </cell>
          <cell r="AKI275">
            <v>0.12707908333333334</v>
          </cell>
          <cell r="AKJ275">
            <v>0.1275927</v>
          </cell>
          <cell r="AKL275">
            <v>0.29351696999999999</v>
          </cell>
          <cell r="AKM275">
            <v>0.32618143999999988</v>
          </cell>
          <cell r="AKN275">
            <v>0.34770014999999987</v>
          </cell>
          <cell r="AKO275">
            <v>0.37873305000000007</v>
          </cell>
          <cell r="AKP275">
            <v>0.38012756999999997</v>
          </cell>
          <cell r="AKQ275">
            <v>0.38221504000000006</v>
          </cell>
          <cell r="AKR275">
            <v>0.20329229333333332</v>
          </cell>
          <cell r="AKS275">
            <v>0.36997880000000005</v>
          </cell>
          <cell r="AKU275">
            <v>0.10872215416666665</v>
          </cell>
          <cell r="AKV275">
            <v>0.12687846583333331</v>
          </cell>
          <cell r="AKW275">
            <v>9.7838990000000001E-2</v>
          </cell>
          <cell r="AKX275">
            <v>0.12624435000000003</v>
          </cell>
          <cell r="ALL275">
            <v>0.25361540999999982</v>
          </cell>
          <cell r="ALM275">
            <v>0.24536136999999994</v>
          </cell>
          <cell r="ALN275">
            <v>0.26779062000000009</v>
          </cell>
          <cell r="ALO275">
            <v>0.27489770999999991</v>
          </cell>
          <cell r="ALP275">
            <v>0.26824852999999982</v>
          </cell>
          <cell r="ALQ275">
            <v>0.28947457999999981</v>
          </cell>
          <cell r="ALR275">
            <v>0.28825328999999988</v>
          </cell>
          <cell r="ALS275">
            <v>0.28759244999999983</v>
          </cell>
          <cell r="ALT275">
            <v>0.29980153999999981</v>
          </cell>
          <cell r="ALU275">
            <v>0.31014974999999984</v>
          </cell>
          <cell r="ALV275">
            <v>0.35573627000000019</v>
          </cell>
          <cell r="ALW275">
            <v>0.41172660000000005</v>
          </cell>
          <cell r="ALX275">
            <v>0.40646880999999996</v>
          </cell>
          <cell r="ALY275">
            <v>0.39386124000000006</v>
          </cell>
          <cell r="ALZ275">
            <v>0.40940245999999997</v>
          </cell>
          <cell r="AMA275">
            <v>0.34422126000000003</v>
          </cell>
          <cell r="AMB275">
            <v>0.35116748999999992</v>
          </cell>
          <cell r="AMC275">
            <v>0.35804236</v>
          </cell>
          <cell r="AMD275">
            <v>0.36478683999999995</v>
          </cell>
          <cell r="AME275">
            <v>0.37151739999999994</v>
          </cell>
          <cell r="AMF275">
            <v>0.37817538999999994</v>
          </cell>
          <cell r="AMG275">
            <v>0.38476266000000003</v>
          </cell>
          <cell r="AMH275">
            <v>0.39129957999999998</v>
          </cell>
          <cell r="AMI275">
            <v>0.39777291999999997</v>
          </cell>
          <cell r="AMJ275">
            <v>0.40418618999999995</v>
          </cell>
          <cell r="AML275">
            <v>0.26268323333333332</v>
          </cell>
          <cell r="AMM275">
            <v>0.28199213333333317</v>
          </cell>
          <cell r="AMN275">
            <v>0.29918124666666651</v>
          </cell>
          <cell r="AMO275">
            <v>0.39131056000000003</v>
          </cell>
          <cell r="AMP275">
            <v>0.3824949866666667</v>
          </cell>
          <cell r="AMQ275">
            <v>0.35799889666666668</v>
          </cell>
          <cell r="AMR275">
            <v>0.37815181666666664</v>
          </cell>
          <cell r="AMS275">
            <v>0.39775289666666663</v>
          </cell>
          <cell r="AMU275">
            <v>0.78804969999999996</v>
          </cell>
          <cell r="AMV275">
            <v>0.86532031999999948</v>
          </cell>
          <cell r="AMW275">
            <v>1.07761262</v>
          </cell>
          <cell r="AMX275">
            <v>1.1474849600000001</v>
          </cell>
          <cell r="AMY275">
            <v>1.0943465999999999</v>
          </cell>
          <cell r="AMZ275">
            <v>1.1738351599999999</v>
          </cell>
          <cell r="ANA275">
            <v>0.54467536666666649</v>
          </cell>
          <cell r="ANB275">
            <v>1.1318044433333334</v>
          </cell>
          <cell r="AND275">
            <v>0.30879179333333323</v>
          </cell>
          <cell r="ANE275">
            <v>0.37909964916666666</v>
          </cell>
          <cell r="ANF275">
            <v>0.26268323333333332</v>
          </cell>
          <cell r="ANG275">
            <v>0.3824949866666667</v>
          </cell>
          <cell r="ANU275">
            <v>1.4790242600000005</v>
          </cell>
          <cell r="ANV275">
            <v>1.4700556399999991</v>
          </cell>
          <cell r="ANW275">
            <v>1.8191104599999994</v>
          </cell>
          <cell r="ANX275">
            <v>1.7000031900000001</v>
          </cell>
          <cell r="ANY275">
            <v>1.6811893299999991</v>
          </cell>
          <cell r="ANZ275">
            <v>1.7332142599999985</v>
          </cell>
          <cell r="AOA275">
            <v>1.7898082099999995</v>
          </cell>
          <cell r="AOB275">
            <v>1.7829818700000011</v>
          </cell>
          <cell r="AOC275">
            <v>1.8006097799999978</v>
          </cell>
          <cell r="AOD275">
            <v>1.8217207900000005</v>
          </cell>
          <cell r="AOE275">
            <v>1.8335167099999987</v>
          </cell>
          <cell r="AOF275">
            <v>2.0151978900000005</v>
          </cell>
          <cell r="AOG275">
            <v>2.005397180000001</v>
          </cell>
          <cell r="AOH275">
            <v>2.0589814799999995</v>
          </cell>
          <cell r="AOI275">
            <v>2.0445726600000005</v>
          </cell>
          <cell r="AOJ275">
            <v>2.1133145099999999</v>
          </cell>
          <cell r="AOK275">
            <v>2.1404779399999998</v>
          </cell>
          <cell r="AOL275">
            <v>2.1676702799999998</v>
          </cell>
          <cell r="AOM275">
            <v>2.1945055199999994</v>
          </cell>
          <cell r="AON275">
            <v>2.22110999</v>
          </cell>
          <cell r="AOO275">
            <v>2.2475329299999998</v>
          </cell>
          <cell r="AOP275">
            <v>2.2737055900000001</v>
          </cell>
          <cell r="AOQ275">
            <v>2.29966238</v>
          </cell>
          <cell r="AOR275">
            <v>2.3254084700000002</v>
          </cell>
          <cell r="AOS275">
            <v>2.3509342799999997</v>
          </cell>
          <cell r="AOU275">
            <v>1.6630564299999995</v>
          </cell>
          <cell r="AOV275">
            <v>1.7347372666666656</v>
          </cell>
          <cell r="AOW275">
            <v>1.8017708133333332</v>
          </cell>
          <cell r="AOX275">
            <v>1.9513705933333334</v>
          </cell>
          <cell r="AOY275">
            <v>2.0722895500000003</v>
          </cell>
          <cell r="AOZ275">
            <v>2.1675512466666667</v>
          </cell>
          <cell r="APA275">
            <v>2.2474495033333333</v>
          </cell>
          <cell r="APB275">
            <v>2.3253350433333333</v>
          </cell>
          <cell r="APD275">
            <v>4.9891692899999986</v>
          </cell>
          <cell r="APE275">
            <v>5.3060043399999994</v>
          </cell>
          <cell r="APF275">
            <v>5.6704353899999997</v>
          </cell>
          <cell r="APG275">
            <v>6.2168686500000003</v>
          </cell>
          <cell r="APH275">
            <v>6.5832857899999997</v>
          </cell>
          <cell r="API275">
            <v>6.8987764399999998</v>
          </cell>
          <cell r="APJ275">
            <v>3.3977936966666649</v>
          </cell>
          <cell r="APK275">
            <v>6.1912113900000012</v>
          </cell>
          <cell r="APM275">
            <v>1.7877337758333329</v>
          </cell>
          <cell r="APN275">
            <v>2.203156335833333</v>
          </cell>
          <cell r="APO275">
            <v>1.6630564299999995</v>
          </cell>
          <cell r="APP275">
            <v>2.0722895500000003</v>
          </cell>
        </row>
        <row r="276">
          <cell r="A276" t="str">
            <v>Erhverv A/S - Fiber - Revenue</v>
          </cell>
          <cell r="C276" t="str">
            <v>Erhverv A/S</v>
          </cell>
          <cell r="D276" t="str">
            <v>Fiber</v>
          </cell>
          <cell r="E276" t="str">
            <v>Revenue</v>
          </cell>
          <cell r="U276">
            <v>27.570868830000002</v>
          </cell>
          <cell r="V276">
            <v>28.246655390000001</v>
          </cell>
          <cell r="W276">
            <v>27.032681019999998</v>
          </cell>
          <cell r="X276">
            <v>25.516925379999996</v>
          </cell>
          <cell r="Y276">
            <v>25.512425830000002</v>
          </cell>
          <cell r="Z276">
            <v>34.997732530000008</v>
          </cell>
          <cell r="AA276">
            <v>30.176140279999995</v>
          </cell>
          <cell r="AB276">
            <v>29.94360893999999</v>
          </cell>
          <cell r="AC276">
            <v>24.072670859999999</v>
          </cell>
          <cell r="AD276">
            <v>33.367349029999993</v>
          </cell>
          <cell r="AE276">
            <v>25.256693469999991</v>
          </cell>
          <cell r="AF276">
            <v>26.589860640000001</v>
          </cell>
          <cell r="AG276">
            <v>11.829025569999994</v>
          </cell>
          <cell r="AH276">
            <v>29.097719429999991</v>
          </cell>
          <cell r="AI276">
            <v>23.610478720000003</v>
          </cell>
          <cell r="AJ276">
            <v>27.576839399999994</v>
          </cell>
          <cell r="AK276">
            <v>25.154826640000003</v>
          </cell>
          <cell r="AL276">
            <v>20.079231909999997</v>
          </cell>
          <cell r="AM276">
            <v>19.65028568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26.932087263333329</v>
          </cell>
          <cell r="AV276">
            <v>30.228766213333333</v>
          </cell>
          <cell r="AW276">
            <v>29.127876276666665</v>
          </cell>
          <cell r="AX276">
            <v>21.225193226666661</v>
          </cell>
          <cell r="AY276">
            <v>26.761679183333328</v>
          </cell>
          <cell r="AZ276">
            <v>21.628114743333331</v>
          </cell>
          <cell r="BA276">
            <v>0</v>
          </cell>
          <cell r="BB276">
            <v>0</v>
          </cell>
          <cell r="BD276">
            <v>80.796261789999988</v>
          </cell>
          <cell r="BE276">
            <v>95.117481749999996</v>
          </cell>
          <cell r="BF276">
            <v>85.213903139999985</v>
          </cell>
          <cell r="BG276">
            <v>80.285037549999984</v>
          </cell>
          <cell r="BH276">
            <v>39.72951759</v>
          </cell>
          <cell r="BI276">
            <v>0</v>
          </cell>
          <cell r="BJ276">
            <v>57.160853476666659</v>
          </cell>
          <cell r="BK276">
            <v>69.614987153333317</v>
          </cell>
          <cell r="BM276">
            <v>26.878480745000001</v>
          </cell>
          <cell r="BN276">
            <v>12.097448481666666</v>
          </cell>
          <cell r="BO276">
            <v>26.932087263333329</v>
          </cell>
          <cell r="BP276">
            <v>26.761679183333328</v>
          </cell>
          <cell r="CD276">
            <v>4.7973874046299398</v>
          </cell>
          <cell r="CE276">
            <v>5.0589714500000005</v>
          </cell>
          <cell r="CF276">
            <v>6.6436926499999984</v>
          </cell>
          <cell r="CG276">
            <v>5.7166069499999992</v>
          </cell>
          <cell r="CH276">
            <v>4.28311989</v>
          </cell>
          <cell r="CI276">
            <v>5.0841778500000014</v>
          </cell>
          <cell r="CJ276">
            <v>3.1992472200000011</v>
          </cell>
          <cell r="CK276">
            <v>4.4209567399999967</v>
          </cell>
          <cell r="CL276">
            <v>4.4180676599999993</v>
          </cell>
          <cell r="CM276">
            <v>5.3132140000000012</v>
          </cell>
          <cell r="CN276">
            <v>3.83385372</v>
          </cell>
          <cell r="CO276">
            <v>4.0182560700000005</v>
          </cell>
          <cell r="CP276">
            <v>4.4906269200000022</v>
          </cell>
          <cell r="CQ276">
            <v>3.9850029599999961</v>
          </cell>
          <cell r="CR276">
            <v>4.0698619299999992</v>
          </cell>
          <cell r="CS276">
            <v>5.394510239999998</v>
          </cell>
          <cell r="CT276">
            <v>1.7847285100000003</v>
          </cell>
          <cell r="CU276">
            <v>3.4548479199999997</v>
          </cell>
          <cell r="CV276">
            <v>3.2989223000000001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D276">
            <v>5.8064236833333327</v>
          </cell>
          <cell r="DE276">
            <v>4.1888483200000008</v>
          </cell>
          <cell r="DF276">
            <v>4.7174127999999991</v>
          </cell>
          <cell r="DG276">
            <v>4.1142455700000005</v>
          </cell>
          <cell r="DH276">
            <v>4.483125043333331</v>
          </cell>
          <cell r="DI276">
            <v>2.8461662433333337</v>
          </cell>
          <cell r="DJ276">
            <v>0</v>
          </cell>
          <cell r="DK276">
            <v>0</v>
          </cell>
          <cell r="DM276">
            <v>17.419271049999999</v>
          </cell>
          <cell r="DN276">
            <v>12.704381810000001</v>
          </cell>
          <cell r="DO276">
            <v>13.165323790000002</v>
          </cell>
          <cell r="DP276">
            <v>13.449375129999993</v>
          </cell>
          <cell r="DQ276">
            <v>6.7537702199999998</v>
          </cell>
          <cell r="DR276">
            <v>0</v>
          </cell>
          <cell r="DS276">
            <v>9.9952720033333335</v>
          </cell>
          <cell r="DT276">
            <v>11.443536856666666</v>
          </cell>
          <cell r="DV276">
            <v>4.7067325933333342</v>
          </cell>
          <cell r="DW276">
            <v>1.832322821666666</v>
          </cell>
          <cell r="DX276">
            <v>5.8064236833333327</v>
          </cell>
          <cell r="DY276">
            <v>4.483125043333331</v>
          </cell>
          <cell r="EM276">
            <v>6.5206648393956996</v>
          </cell>
          <cell r="EN276">
            <v>6.3958046199999989</v>
          </cell>
          <cell r="EO276">
            <v>5.1950943100000018</v>
          </cell>
          <cell r="EP276">
            <v>6.0781219999999987</v>
          </cell>
          <cell r="EQ276">
            <v>5.6344013400000001</v>
          </cell>
          <cell r="ER276">
            <v>6.3524247800000015</v>
          </cell>
          <cell r="ES276">
            <v>6.5347170699999984</v>
          </cell>
          <cell r="ET276">
            <v>6.2090609099999998</v>
          </cell>
          <cell r="EU276">
            <v>6.2307886499999992</v>
          </cell>
          <cell r="EV276">
            <v>6.1413230999999984</v>
          </cell>
          <cell r="EW276">
            <v>6.2059051499999986</v>
          </cell>
          <cell r="EX276">
            <v>5.870119299999998</v>
          </cell>
          <cell r="EY276">
            <v>4.8565656700000019</v>
          </cell>
          <cell r="EZ276">
            <v>4.7789263600000016</v>
          </cell>
          <cell r="FA276">
            <v>6.6113671100000007</v>
          </cell>
          <cell r="FB276">
            <v>5.972053319999997</v>
          </cell>
          <cell r="FC276">
            <v>5.2429228999999999</v>
          </cell>
          <cell r="FD276">
            <v>5.1678380499999985</v>
          </cell>
          <cell r="FE276">
            <v>5.091057230000001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M276">
            <v>5.8896736433333343</v>
          </cell>
          <cell r="FN276">
            <v>6.1738477299999994</v>
          </cell>
          <cell r="FO276">
            <v>6.1937242199999991</v>
          </cell>
          <cell r="FP276">
            <v>5.6441967066666665</v>
          </cell>
          <cell r="FQ276">
            <v>5.78744893</v>
          </cell>
          <cell r="FR276">
            <v>5.1672727266666669</v>
          </cell>
          <cell r="FS276">
            <v>0</v>
          </cell>
          <cell r="FT276">
            <v>0</v>
          </cell>
          <cell r="FV276">
            <v>17.669020930000002</v>
          </cell>
          <cell r="FW276">
            <v>19.096202759999997</v>
          </cell>
          <cell r="FX276">
            <v>18.217347549999996</v>
          </cell>
          <cell r="FY276">
            <v>17.36234679</v>
          </cell>
          <cell r="FZ276">
            <v>10.258895280000001</v>
          </cell>
          <cell r="GA276">
            <v>0</v>
          </cell>
          <cell r="GB276">
            <v>12.063521373333334</v>
          </cell>
          <cell r="GC276">
            <v>16.598918363333333</v>
          </cell>
          <cell r="GE276">
            <v>5.9753605750000007</v>
          </cell>
          <cell r="GF276">
            <v>2.7386804141666672</v>
          </cell>
          <cell r="GG276">
            <v>5.8896736433333343</v>
          </cell>
          <cell r="GH276">
            <v>5.78744893</v>
          </cell>
          <cell r="GV276">
            <v>10.802874859999999</v>
          </cell>
          <cell r="GW276">
            <v>11.152676460000002</v>
          </cell>
          <cell r="GX276">
            <v>9.51286685</v>
          </cell>
          <cell r="GY276">
            <v>8.214236339999994</v>
          </cell>
          <cell r="GZ276">
            <v>10.16343322</v>
          </cell>
          <cell r="HA276">
            <v>17.947897760000007</v>
          </cell>
          <cell r="HB276">
            <v>19.790768579999995</v>
          </cell>
          <cell r="HC276">
            <v>8.911368539999998</v>
          </cell>
          <cell r="HD276">
            <v>7.9010363399999983</v>
          </cell>
          <cell r="HE276">
            <v>16.296859459999993</v>
          </cell>
          <cell r="HF276">
            <v>9.3087500899999984</v>
          </cell>
          <cell r="HG276">
            <v>10.89718622</v>
          </cell>
          <cell r="HH276">
            <v>-3.510680190000012</v>
          </cell>
          <cell r="HI276">
            <v>14.944904659999997</v>
          </cell>
          <cell r="HJ276">
            <v>7.2092396900000022</v>
          </cell>
          <cell r="HK276">
            <v>10.429970189999993</v>
          </cell>
          <cell r="HL276">
            <v>13.009080750000003</v>
          </cell>
          <cell r="HM276">
            <v>6.322664800000001</v>
          </cell>
          <cell r="HN276">
            <v>6.2697262999999985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9.6265932166666648</v>
          </cell>
          <cell r="HW276">
            <v>15.967366519999999</v>
          </cell>
          <cell r="HX276">
            <v>11.036421446666663</v>
          </cell>
          <cell r="HY276">
            <v>5.5650853733333285</v>
          </cell>
          <cell r="HZ276">
            <v>10.861371513333332</v>
          </cell>
          <cell r="IA276">
            <v>8.5338239500000004</v>
          </cell>
          <cell r="IB276">
            <v>0</v>
          </cell>
          <cell r="IC276">
            <v>0</v>
          </cell>
          <cell r="IE276">
            <v>28.879779649999996</v>
          </cell>
          <cell r="IF276">
            <v>46.65003488</v>
          </cell>
          <cell r="IG276">
            <v>36.502795769999992</v>
          </cell>
          <cell r="IH276">
            <v>32.584114539999995</v>
          </cell>
          <cell r="II276">
            <v>12.5923911</v>
          </cell>
          <cell r="IJ276">
            <v>0</v>
          </cell>
          <cell r="IK276">
            <v>25.593959736666662</v>
          </cell>
          <cell r="IL276">
            <v>24.960280836666662</v>
          </cell>
          <cell r="IN276">
            <v>10.548866639166667</v>
          </cell>
          <cell r="IO276">
            <v>4.8487988658333334</v>
          </cell>
          <cell r="IP276">
            <v>9.6265932166666648</v>
          </cell>
          <cell r="IQ276">
            <v>10.861371513333332</v>
          </cell>
          <cell r="JE276">
            <v>3.9715221537453336</v>
          </cell>
          <cell r="JF276">
            <v>4.0858252799999999</v>
          </cell>
          <cell r="JG276">
            <v>4.0867570100000004</v>
          </cell>
          <cell r="JH276">
            <v>3.9882297500000012</v>
          </cell>
          <cell r="JI276">
            <v>3.9054677800000008</v>
          </cell>
          <cell r="JJ276">
            <v>4.0646948000000016</v>
          </cell>
          <cell r="JK276">
            <v>4.0841130099999985</v>
          </cell>
          <cell r="JL276">
            <v>3.8221290800000012</v>
          </cell>
          <cell r="JM276">
            <v>3.9675649700000002</v>
          </cell>
          <cell r="JN276">
            <v>3.8988005899999991</v>
          </cell>
          <cell r="JO276">
            <v>4.1326329499999996</v>
          </cell>
          <cell r="JP276">
            <v>4.0343419600000008</v>
          </cell>
          <cell r="JQ276">
            <v>4.099576550000001</v>
          </cell>
          <cell r="JR276">
            <v>3.5493157000000006</v>
          </cell>
          <cell r="JS276">
            <v>3.8848866000000002</v>
          </cell>
          <cell r="JT276">
            <v>3.8732935899999998</v>
          </cell>
          <cell r="JU276">
            <v>3.6927293499999996</v>
          </cell>
          <cell r="JV276">
            <v>3.5957393999999998</v>
          </cell>
          <cell r="JW276">
            <v>3.5027038199999998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E276">
            <v>4.0536040133333344</v>
          </cell>
          <cell r="KF276">
            <v>4.0180918633333329</v>
          </cell>
          <cell r="KG276">
            <v>3.8961648800000002</v>
          </cell>
          <cell r="KH276">
            <v>4.0888504866666677</v>
          </cell>
          <cell r="KI276">
            <v>3.7691652966666669</v>
          </cell>
          <cell r="KJ276">
            <v>3.5970575233333335</v>
          </cell>
          <cell r="KK276">
            <v>0</v>
          </cell>
          <cell r="KL276">
            <v>0</v>
          </cell>
          <cell r="KN276">
            <v>12.160812040000003</v>
          </cell>
          <cell r="KO276">
            <v>11.970936890000003</v>
          </cell>
          <cell r="KP276">
            <v>12.065775499999999</v>
          </cell>
          <cell r="KQ276">
            <v>11.30749589</v>
          </cell>
          <cell r="KR276">
            <v>7.0984432200000001</v>
          </cell>
          <cell r="KS276">
            <v>0</v>
          </cell>
          <cell r="KT276">
            <v>8.0716958766666664</v>
          </cell>
          <cell r="KU276">
            <v>11.455073306666668</v>
          </cell>
          <cell r="KW276">
            <v>4.0141778108333339</v>
          </cell>
          <cell r="KX276">
            <v>1.841555705</v>
          </cell>
          <cell r="KY276">
            <v>4.0536040133333344</v>
          </cell>
          <cell r="KZ276">
            <v>3.7691652966666669</v>
          </cell>
          <cell r="LN276">
            <v>1.4098458122290305</v>
          </cell>
          <cell r="LO276">
            <v>1.4618690999999984</v>
          </cell>
          <cell r="LP276">
            <v>1.5253609799999994</v>
          </cell>
          <cell r="LQ276">
            <v>1.4526769899999998</v>
          </cell>
          <cell r="LR276">
            <v>1.4701617200000001</v>
          </cell>
          <cell r="LS276">
            <v>1.52027387</v>
          </cell>
          <cell r="LT276">
            <v>1.5157976900000008</v>
          </cell>
          <cell r="LU276">
            <v>1.4740495200000001</v>
          </cell>
          <cell r="LV276">
            <v>1.5029424800000002</v>
          </cell>
          <cell r="LW276">
            <v>1.6532354799999995</v>
          </cell>
          <cell r="LX276">
            <v>1.6947845099999985</v>
          </cell>
          <cell r="LY276">
            <v>1.7205849900000003</v>
          </cell>
          <cell r="LZ276">
            <v>1.8714607999999993</v>
          </cell>
          <cell r="MA276">
            <v>1.8170839299999995</v>
          </cell>
          <cell r="MB276">
            <v>1.8177939699999996</v>
          </cell>
          <cell r="MC276">
            <v>1.8902112600000023</v>
          </cell>
          <cell r="MD276">
            <v>1.4253651299999996</v>
          </cell>
          <cell r="ME276">
            <v>1.5381417399999999</v>
          </cell>
          <cell r="MF276">
            <v>1.4878760299999998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N276">
            <v>1.4799690233333325</v>
          </cell>
          <cell r="MO276">
            <v>1.5020777600000004</v>
          </cell>
          <cell r="MP276">
            <v>1.5434091599999997</v>
          </cell>
          <cell r="MQ276">
            <v>1.7622767666666661</v>
          </cell>
          <cell r="MR276">
            <v>1.8416963866666674</v>
          </cell>
          <cell r="MS276">
            <v>1.4837942999999998</v>
          </cell>
          <cell r="MT276">
            <v>0</v>
          </cell>
          <cell r="MU276">
            <v>0</v>
          </cell>
          <cell r="MW276">
            <v>4.4399070699999976</v>
          </cell>
          <cell r="MX276">
            <v>4.5101210800000011</v>
          </cell>
          <cell r="MY276">
            <v>5.0686049799999982</v>
          </cell>
          <cell r="MZ276">
            <v>5.5250891600000021</v>
          </cell>
          <cell r="NA276">
            <v>3.0260177699999997</v>
          </cell>
          <cell r="NB276">
            <v>0</v>
          </cell>
          <cell r="NC276">
            <v>2.9820467833333328</v>
          </cell>
          <cell r="ND276">
            <v>5.087767453333333</v>
          </cell>
          <cell r="NF276">
            <v>1.5719331774999994</v>
          </cell>
          <cell r="NG276">
            <v>0.83137267166666684</v>
          </cell>
          <cell r="NH276">
            <v>1.4799690233333325</v>
          </cell>
          <cell r="NI276">
            <v>1.8416963866666674</v>
          </cell>
          <cell r="NX276">
            <v>27.570868829999998</v>
          </cell>
          <cell r="NY276">
            <v>28.246655390000004</v>
          </cell>
          <cell r="NZ276">
            <v>27.032681019999991</v>
          </cell>
          <cell r="OA276">
            <v>25.51692538</v>
          </cell>
          <cell r="OB276">
            <v>25.512425830000002</v>
          </cell>
          <cell r="OC276">
            <v>34.997732530000008</v>
          </cell>
          <cell r="OD276">
            <v>30.176140279999991</v>
          </cell>
          <cell r="OE276">
            <v>29.943608939999997</v>
          </cell>
          <cell r="OF276">
            <v>24.072670860000002</v>
          </cell>
          <cell r="OG276">
            <v>33.367349029999993</v>
          </cell>
          <cell r="OH276">
            <v>25.256693469999991</v>
          </cell>
          <cell r="OI276">
            <v>26.589860640000001</v>
          </cell>
          <cell r="OJ276">
            <v>11.829025569999994</v>
          </cell>
          <cell r="OK276">
            <v>29.097719429999984</v>
          </cell>
          <cell r="OL276">
            <v>23.610478719999996</v>
          </cell>
          <cell r="OM276">
            <v>27.57683939999999</v>
          </cell>
          <cell r="ON276">
            <v>21.86633892</v>
          </cell>
          <cell r="OO276">
            <v>21.808749350000003</v>
          </cell>
          <cell r="OP276">
            <v>21.749739019999996</v>
          </cell>
          <cell r="OQ276">
            <v>21.762615269999994</v>
          </cell>
          <cell r="OR276">
            <v>21.698264640000001</v>
          </cell>
          <cell r="OS276">
            <v>21.636440159999999</v>
          </cell>
          <cell r="OT276">
            <v>21.67372791</v>
          </cell>
          <cell r="OU276">
            <v>21.610237089999995</v>
          </cell>
          <cell r="OV276">
            <v>21.5475615</v>
          </cell>
          <cell r="OX276">
            <v>26.932087263333333</v>
          </cell>
          <cell r="OY276">
            <v>30.22876621333333</v>
          </cell>
          <cell r="OZ276">
            <v>29.127876276666665</v>
          </cell>
          <cell r="PA276">
            <v>21.225193226666661</v>
          </cell>
          <cell r="PB276">
            <v>26.761679183333325</v>
          </cell>
          <cell r="PC276">
            <v>21.808275763333331</v>
          </cell>
          <cell r="PD276">
            <v>21.699106689999997</v>
          </cell>
          <cell r="PE276">
            <v>21.610508833333331</v>
          </cell>
          <cell r="PG276">
            <v>80.796261790000003</v>
          </cell>
          <cell r="PH276">
            <v>95.117481749999996</v>
          </cell>
          <cell r="PI276">
            <v>85.213903139999985</v>
          </cell>
          <cell r="PJ276">
            <v>80.28503754999997</v>
          </cell>
          <cell r="PK276">
            <v>65.32110363999999</v>
          </cell>
          <cell r="PL276">
            <v>64.920405160000001</v>
          </cell>
          <cell r="PM276">
            <v>57.160853476666659</v>
          </cell>
          <cell r="PN276">
            <v>69.795148173333317</v>
          </cell>
          <cell r="PP276">
            <v>26.878480745000001</v>
          </cell>
          <cell r="PQ276">
            <v>22.969892617499994</v>
          </cell>
          <cell r="PR276">
            <v>26.932087263333333</v>
          </cell>
          <cell r="PS276">
            <v>26.761679183333325</v>
          </cell>
          <cell r="QG276">
            <v>4.7973874046299398</v>
          </cell>
          <cell r="QH276">
            <v>5.0589714500000005</v>
          </cell>
          <cell r="QI276">
            <v>6.6436926499999984</v>
          </cell>
          <cell r="QJ276">
            <v>5.7166069499999992</v>
          </cell>
          <cell r="QK276">
            <v>4.28311989</v>
          </cell>
          <cell r="QL276">
            <v>5.0841778500000014</v>
          </cell>
          <cell r="QM276">
            <v>3.1992472200000011</v>
          </cell>
          <cell r="QN276">
            <v>4.4209567399999967</v>
          </cell>
          <cell r="QO276">
            <v>4.4180676599999993</v>
          </cell>
          <cell r="QP276">
            <v>5.3132140000000003</v>
          </cell>
          <cell r="QQ276">
            <v>3.83385372</v>
          </cell>
          <cell r="QR276">
            <v>4.0182560700000005</v>
          </cell>
          <cell r="QS276">
            <v>4.4906269200000022</v>
          </cell>
          <cell r="QT276">
            <v>3.9850029599999961</v>
          </cell>
          <cell r="QU276">
            <v>4.0698619299999992</v>
          </cell>
          <cell r="QV276">
            <v>5.394510239999998</v>
          </cell>
          <cell r="QW276">
            <v>6.7468802999999999</v>
          </cell>
          <cell r="QX276">
            <v>5.0232737700000003</v>
          </cell>
          <cell r="QY276">
            <v>4.9900463900000007</v>
          </cell>
          <cell r="QZ276">
            <v>5.1952909900000002</v>
          </cell>
          <cell r="RA276">
            <v>5.1591221699999998</v>
          </cell>
          <cell r="RB276">
            <v>5.1237012800000006</v>
          </cell>
          <cell r="RC276">
            <v>5.1880422199999998</v>
          </cell>
          <cell r="RD276">
            <v>5.1520629099999988</v>
          </cell>
          <cell r="RE276">
            <v>5.1161612700000001</v>
          </cell>
          <cell r="RG276">
            <v>5.8064236833333327</v>
          </cell>
          <cell r="RH276">
            <v>4.1888483200000008</v>
          </cell>
          <cell r="RI276">
            <v>4.7174127999999991</v>
          </cell>
          <cell r="RJ276">
            <v>4.1142455700000005</v>
          </cell>
          <cell r="RK276">
            <v>4.483125043333331</v>
          </cell>
          <cell r="RL276">
            <v>5.5867334866666667</v>
          </cell>
          <cell r="RM276">
            <v>5.1593714799999999</v>
          </cell>
          <cell r="RN276">
            <v>5.1520887999999987</v>
          </cell>
          <cell r="RP276">
            <v>17.419271049999999</v>
          </cell>
          <cell r="RQ276">
            <v>12.704381810000001</v>
          </cell>
          <cell r="RR276">
            <v>13.165323790000002</v>
          </cell>
          <cell r="RS276">
            <v>13.449375129999993</v>
          </cell>
          <cell r="RT276">
            <v>15.208611150000001</v>
          </cell>
          <cell r="RU276">
            <v>15.46380641</v>
          </cell>
          <cell r="RV276">
            <v>9.9952720033333335</v>
          </cell>
          <cell r="RW276">
            <v>14.184104099999999</v>
          </cell>
          <cell r="RY276">
            <v>4.7067325933333342</v>
          </cell>
          <cell r="RZ276">
            <v>5.0953297024999991</v>
          </cell>
          <cell r="SA276">
            <v>5.8064236833333327</v>
          </cell>
          <cell r="SB276">
            <v>4.483125043333331</v>
          </cell>
          <cell r="SP276">
            <v>6.5206648393956996</v>
          </cell>
          <cell r="SQ276">
            <v>6.3958046199999989</v>
          </cell>
          <cell r="SR276">
            <v>5.1950943100000018</v>
          </cell>
          <cell r="SS276">
            <v>6.0781219999999987</v>
          </cell>
          <cell r="ST276">
            <v>5.6344013400000001</v>
          </cell>
          <cell r="SU276">
            <v>6.3524247800000015</v>
          </cell>
          <cell r="SV276">
            <v>6.5347170699999984</v>
          </cell>
          <cell r="SW276">
            <v>6.2090609099999998</v>
          </cell>
          <cell r="SX276">
            <v>6.23078865</v>
          </cell>
          <cell r="SY276">
            <v>6.1413230999999984</v>
          </cell>
          <cell r="SZ276">
            <v>6.2059051499999986</v>
          </cell>
          <cell r="TA276">
            <v>5.870119299999998</v>
          </cell>
          <cell r="TB276">
            <v>4.8565656700000019</v>
          </cell>
          <cell r="TC276">
            <v>4.7789263599999998</v>
          </cell>
          <cell r="TD276">
            <v>6.6113671099999998</v>
          </cell>
          <cell r="TE276">
            <v>5.972053319999997</v>
          </cell>
          <cell r="TF276">
            <v>3.9920974399999984</v>
          </cell>
          <cell r="TG276">
            <v>5.6260155799999998</v>
          </cell>
          <cell r="TH276">
            <v>5.5726798200000003</v>
          </cell>
          <cell r="TI276">
            <v>5.3532501499999992</v>
          </cell>
          <cell r="TJ276">
            <v>5.2992445100000003</v>
          </cell>
          <cell r="TK276">
            <v>5.2449806700000003</v>
          </cell>
          <cell r="TL276">
            <v>5.1907226699999995</v>
          </cell>
          <cell r="TM276">
            <v>5.1362240699999999</v>
          </cell>
          <cell r="TN276">
            <v>5.0813072400000001</v>
          </cell>
          <cell r="TP276">
            <v>5.8896736433333343</v>
          </cell>
          <cell r="TQ276">
            <v>6.1738477299999994</v>
          </cell>
          <cell r="TR276">
            <v>6.1937242199999991</v>
          </cell>
          <cell r="TS276">
            <v>5.6441967066666665</v>
          </cell>
          <cell r="TT276">
            <v>5.7874489299999992</v>
          </cell>
          <cell r="TU276">
            <v>5.0635976133333331</v>
          </cell>
          <cell r="TV276">
            <v>5.299158443333333</v>
          </cell>
          <cell r="TW276">
            <v>5.1360846600000007</v>
          </cell>
          <cell r="TY276">
            <v>17.669020930000002</v>
          </cell>
          <cell r="TZ276">
            <v>19.096202759999997</v>
          </cell>
          <cell r="UA276">
            <v>18.217347549999996</v>
          </cell>
          <cell r="UB276">
            <v>17.362346789999997</v>
          </cell>
          <cell r="UC276">
            <v>16.551945549999999</v>
          </cell>
          <cell r="UD276">
            <v>15.571927410000001</v>
          </cell>
          <cell r="UE276">
            <v>12.063521373333334</v>
          </cell>
          <cell r="UF276">
            <v>16.495243249999998</v>
          </cell>
          <cell r="UH276">
            <v>5.9753605750000007</v>
          </cell>
          <cell r="UI276">
            <v>5.3215724116666658</v>
          </cell>
          <cell r="UJ276">
            <v>5.8896736433333343</v>
          </cell>
          <cell r="UK276">
            <v>5.7874489299999992</v>
          </cell>
          <cell r="UY276">
            <v>10.802874859999999</v>
          </cell>
          <cell r="UZ276">
            <v>11.152676460000002</v>
          </cell>
          <cell r="VA276">
            <v>9.51286685</v>
          </cell>
          <cell r="VB276">
            <v>8.2142363399999958</v>
          </cell>
          <cell r="VC276">
            <v>10.16343322</v>
          </cell>
          <cell r="VD276">
            <v>17.947897760000007</v>
          </cell>
          <cell r="VE276">
            <v>19.790768579999995</v>
          </cell>
          <cell r="VF276">
            <v>8.911368539999998</v>
          </cell>
          <cell r="VG276">
            <v>7.9010363399999983</v>
          </cell>
          <cell r="VH276">
            <v>16.296859459999993</v>
          </cell>
          <cell r="VI276">
            <v>9.3087500899999984</v>
          </cell>
          <cell r="VJ276">
            <v>10.89718622</v>
          </cell>
          <cell r="VK276">
            <v>-3.510680190000012</v>
          </cell>
          <cell r="VL276">
            <v>14.944904659999997</v>
          </cell>
          <cell r="VM276">
            <v>7.2092396900000031</v>
          </cell>
          <cell r="VN276">
            <v>10.429970189999995</v>
          </cell>
          <cell r="VO276">
            <v>5.3665353100000006</v>
          </cell>
          <cell r="VP276">
            <v>5.3141953500000003</v>
          </cell>
          <cell r="VQ276">
            <v>5.2688203299999987</v>
          </cell>
          <cell r="VR276">
            <v>5.2197771900000003</v>
          </cell>
          <cell r="VS276">
            <v>5.1717496500000006</v>
          </cell>
          <cell r="VT276">
            <v>5.1276585999999993</v>
          </cell>
          <cell r="VU276">
            <v>5.0826937999999995</v>
          </cell>
          <cell r="VV276">
            <v>5.0385990200000004</v>
          </cell>
          <cell r="VW276">
            <v>4.9965948400000002</v>
          </cell>
          <cell r="VY276">
            <v>9.6265932166666666</v>
          </cell>
          <cell r="VZ276">
            <v>15.967366519999999</v>
          </cell>
          <cell r="WA276">
            <v>11.036421446666663</v>
          </cell>
          <cell r="WB276">
            <v>5.5650853733333285</v>
          </cell>
          <cell r="WC276">
            <v>10.861371513333332</v>
          </cell>
          <cell r="WD276">
            <v>5.3165169966666666</v>
          </cell>
          <cell r="WE276">
            <v>5.1730618133333337</v>
          </cell>
          <cell r="WF276">
            <v>5.0392958866666673</v>
          </cell>
          <cell r="WH276">
            <v>28.87977965</v>
          </cell>
          <cell r="WI276">
            <v>46.65003488</v>
          </cell>
          <cell r="WJ276">
            <v>36.502795769999992</v>
          </cell>
          <cell r="WK276">
            <v>32.584114539999995</v>
          </cell>
          <cell r="WL276">
            <v>15.802792869999999</v>
          </cell>
          <cell r="WM276">
            <v>15.248951419999997</v>
          </cell>
          <cell r="WN276">
            <v>25.593959736666665</v>
          </cell>
          <cell r="WO276">
            <v>21.742973883333327</v>
          </cell>
          <cell r="WQ276">
            <v>10.548866639166667</v>
          </cell>
          <cell r="WR276">
            <v>6.5975615525000002</v>
          </cell>
          <cell r="WS276">
            <v>9.6265932166666666</v>
          </cell>
          <cell r="WT276">
            <v>10.861371513333332</v>
          </cell>
          <cell r="XH276">
            <v>3.9715221537453331</v>
          </cell>
          <cell r="XI276">
            <v>4.0858252799999999</v>
          </cell>
          <cell r="XJ276">
            <v>4.0867570100000004</v>
          </cell>
          <cell r="XK276">
            <v>3.9882297500000012</v>
          </cell>
          <cell r="XL276">
            <v>3.9054677800000008</v>
          </cell>
          <cell r="XM276">
            <v>4.0646948000000016</v>
          </cell>
          <cell r="XN276">
            <v>4.0841130099999994</v>
          </cell>
          <cell r="XO276">
            <v>3.8221290800000012</v>
          </cell>
          <cell r="XP276">
            <v>3.9675649700000002</v>
          </cell>
          <cell r="XQ276">
            <v>3.8988005899999991</v>
          </cell>
          <cell r="XR276">
            <v>4.1326329500000005</v>
          </cell>
          <cell r="XS276">
            <v>4.0343419600000008</v>
          </cell>
          <cell r="XT276">
            <v>4.099576550000001</v>
          </cell>
          <cell r="XU276">
            <v>3.5493157000000002</v>
          </cell>
          <cell r="XV276">
            <v>3.8848866000000002</v>
          </cell>
          <cell r="XW276">
            <v>3.8732935899999998</v>
          </cell>
          <cell r="XX276">
            <v>4.1618972299999992</v>
          </cell>
          <cell r="XY276">
            <v>4.1840216000000003</v>
          </cell>
          <cell r="XZ276">
            <v>4.2051924399999994</v>
          </cell>
          <cell r="YA276">
            <v>4.2253591300000002</v>
          </cell>
          <cell r="YB276">
            <v>4.2446094699999994</v>
          </cell>
          <cell r="YC276">
            <v>4.2628879500000005</v>
          </cell>
          <cell r="YD276">
            <v>4.2803404</v>
          </cell>
          <cell r="YE276">
            <v>4.297629109999999</v>
          </cell>
          <cell r="YF276">
            <v>4.3151386</v>
          </cell>
          <cell r="YH276">
            <v>4.0536040133333344</v>
          </cell>
          <cell r="YI276">
            <v>4.0180918633333338</v>
          </cell>
          <cell r="YJ276">
            <v>3.8961648800000002</v>
          </cell>
          <cell r="YK276">
            <v>4.0888504866666677</v>
          </cell>
          <cell r="YL276">
            <v>3.7691652966666669</v>
          </cell>
          <cell r="YM276">
            <v>4.1837037566666657</v>
          </cell>
          <cell r="YN276">
            <v>4.2442855166666673</v>
          </cell>
          <cell r="YO276">
            <v>4.297702703333333</v>
          </cell>
          <cell r="YQ276">
            <v>12.160812040000003</v>
          </cell>
          <cell r="YR276">
            <v>11.970936890000003</v>
          </cell>
          <cell r="YS276">
            <v>12.065775500000001</v>
          </cell>
          <cell r="YT276">
            <v>11.30749589</v>
          </cell>
          <cell r="YU276">
            <v>12.61457317</v>
          </cell>
          <cell r="YV276">
            <v>12.840857459999999</v>
          </cell>
          <cell r="YW276">
            <v>8.0716958766666682</v>
          </cell>
          <cell r="YX276">
            <v>12.041719539999999</v>
          </cell>
          <cell r="YZ276">
            <v>4.0141778108333339</v>
          </cell>
          <cell r="ZA276">
            <v>4.1237143183333336</v>
          </cell>
          <cell r="ZB276">
            <v>4.0536040133333344</v>
          </cell>
          <cell r="ZC276">
            <v>3.7691652966666669</v>
          </cell>
          <cell r="ZQ276">
            <v>1.4098458122290303</v>
          </cell>
          <cell r="ZR276">
            <v>1.4618690999999984</v>
          </cell>
          <cell r="ZS276">
            <v>1.5253609799999994</v>
          </cell>
          <cell r="ZT276">
            <v>1.4526769899999998</v>
          </cell>
          <cell r="ZU276">
            <v>1.4701617200000001</v>
          </cell>
          <cell r="ZV276">
            <v>1.52027387</v>
          </cell>
          <cell r="ZW276">
            <v>1.5157976900000008</v>
          </cell>
          <cell r="ZX276">
            <v>1.4740495200000001</v>
          </cell>
          <cell r="ZY276">
            <v>1.5029424800000002</v>
          </cell>
          <cell r="ZZ276">
            <v>1.6532354799999995</v>
          </cell>
          <cell r="AAA276">
            <v>1.6947845099999985</v>
          </cell>
          <cell r="AAB276">
            <v>1.7205849900000003</v>
          </cell>
          <cell r="AAC276">
            <v>1.8714607999999993</v>
          </cell>
          <cell r="AAD276">
            <v>1.8170839299999995</v>
          </cell>
          <cell r="AAE276">
            <v>1.8177939699999996</v>
          </cell>
          <cell r="AAF276">
            <v>1.8902112600000025</v>
          </cell>
          <cell r="AAG276">
            <v>1.5989286399999998</v>
          </cell>
          <cell r="AAH276">
            <v>1.6612430499999999</v>
          </cell>
          <cell r="AAI276">
            <v>1.7130000400000001</v>
          </cell>
          <cell r="AAJ276">
            <v>1.7689378099999997</v>
          </cell>
          <cell r="AAK276">
            <v>1.8235388400000001</v>
          </cell>
          <cell r="AAL276">
            <v>1.8772116599999999</v>
          </cell>
          <cell r="AAM276">
            <v>1.93192882</v>
          </cell>
          <cell r="AAN276">
            <v>1.9857219799999999</v>
          </cell>
          <cell r="AAO276">
            <v>2.03835955</v>
          </cell>
          <cell r="AAQ276">
            <v>1.4799690233333325</v>
          </cell>
          <cell r="AAR276">
            <v>1.5020777600000004</v>
          </cell>
          <cell r="AAS276">
            <v>1.5434091599999997</v>
          </cell>
          <cell r="AAT276">
            <v>1.7622767666666661</v>
          </cell>
          <cell r="AAU276">
            <v>1.8416963866666674</v>
          </cell>
          <cell r="AAV276">
            <v>1.6577239099999999</v>
          </cell>
          <cell r="AAW276">
            <v>1.8232294366666668</v>
          </cell>
          <cell r="AAX276">
            <v>1.9853367833333333</v>
          </cell>
          <cell r="AAZ276">
            <v>4.4399070699999976</v>
          </cell>
          <cell r="ABA276">
            <v>4.5101210800000011</v>
          </cell>
          <cell r="ABB276">
            <v>5.0686049799999982</v>
          </cell>
          <cell r="ABC276">
            <v>5.5250891600000021</v>
          </cell>
          <cell r="ABD276">
            <v>5.1431808999999999</v>
          </cell>
          <cell r="ABE276">
            <v>5.79486246</v>
          </cell>
          <cell r="ABF276">
            <v>2.9820467833333328</v>
          </cell>
          <cell r="ABG276">
            <v>5.2616970633333331</v>
          </cell>
          <cell r="ABI276">
            <v>1.5719331774999994</v>
          </cell>
          <cell r="ABJ276">
            <v>1.8269966291666668</v>
          </cell>
          <cell r="ABK276">
            <v>1.4799690233333325</v>
          </cell>
          <cell r="ABL276">
            <v>1.8416963866666674</v>
          </cell>
          <cell r="ACB276">
            <v>27.570868829999998</v>
          </cell>
          <cell r="ACC276">
            <v>28.246655390000004</v>
          </cell>
          <cell r="ACD276">
            <v>27.032681019999991</v>
          </cell>
          <cell r="ACE276">
            <v>25.51692538</v>
          </cell>
          <cell r="ACF276">
            <v>25.512425830000002</v>
          </cell>
          <cell r="ACG276">
            <v>34.997732530000008</v>
          </cell>
          <cell r="ACH276">
            <v>30.176140279999991</v>
          </cell>
          <cell r="ACI276">
            <v>29.943608939999997</v>
          </cell>
          <cell r="ACJ276">
            <v>24.072670860000002</v>
          </cell>
          <cell r="ACK276">
            <v>33.367349029999993</v>
          </cell>
          <cell r="ACL276">
            <v>25.256693469999991</v>
          </cell>
          <cell r="ACM276">
            <v>26.589860640000001</v>
          </cell>
          <cell r="ACN276">
            <v>11.829025569999994</v>
          </cell>
          <cell r="ACO276">
            <v>29.097719429999984</v>
          </cell>
          <cell r="ACP276">
            <v>23.610478719999996</v>
          </cell>
          <cell r="ACQ276">
            <v>27.014319639999989</v>
          </cell>
          <cell r="ACR276">
            <v>25.926086890000001</v>
          </cell>
          <cell r="ACS276">
            <v>24.970700019999995</v>
          </cell>
          <cell r="ACT276">
            <v>23.565243599999999</v>
          </cell>
          <cell r="ACU276">
            <v>22.527310909999997</v>
          </cell>
          <cell r="ACV276">
            <v>21.32725452</v>
          </cell>
          <cell r="ACW276">
            <v>20.181478799999997</v>
          </cell>
          <cell r="ACX276">
            <v>20.3685036</v>
          </cell>
          <cell r="ACY276">
            <v>20.355595229999999</v>
          </cell>
          <cell r="ACZ276">
            <v>20.339204049999999</v>
          </cell>
          <cell r="ADB276">
            <v>26.932087263333333</v>
          </cell>
          <cell r="ADC276">
            <v>30.22876621333333</v>
          </cell>
          <cell r="ADD276">
            <v>29.127876276666665</v>
          </cell>
          <cell r="ADE276">
            <v>21.225193226666661</v>
          </cell>
          <cell r="ADF276">
            <v>26.574172596666656</v>
          </cell>
          <cell r="ADG276">
            <v>24.820676836666664</v>
          </cell>
          <cell r="ADH276">
            <v>21.345348076666664</v>
          </cell>
          <cell r="ADI276">
            <v>20.354434293333334</v>
          </cell>
          <cell r="ADK276">
            <v>80.796261790000003</v>
          </cell>
          <cell r="ADL276">
            <v>95.117481749999996</v>
          </cell>
          <cell r="ADM276">
            <v>85.213903139999985</v>
          </cell>
          <cell r="ADN276">
            <v>79.722517789999969</v>
          </cell>
          <cell r="ADO276">
            <v>71.063254529999995</v>
          </cell>
          <cell r="ADP276">
            <v>60.905577629999996</v>
          </cell>
          <cell r="ADQ276">
            <v>57.160853476666659</v>
          </cell>
          <cell r="ADR276">
            <v>72.620042659999982</v>
          </cell>
          <cell r="ADT276">
            <v>26.878480745000001</v>
          </cell>
          <cell r="ADU276">
            <v>23.273657950833329</v>
          </cell>
          <cell r="ADV276">
            <v>26.932087263333333</v>
          </cell>
          <cell r="ADW276">
            <v>26.574172596666656</v>
          </cell>
          <cell r="AEK276">
            <v>4.7973874046299398</v>
          </cell>
          <cell r="AEL276">
            <v>5.0589714500000005</v>
          </cell>
          <cell r="AEM276">
            <v>6.6436926499999984</v>
          </cell>
          <cell r="AEN276">
            <v>5.7166069499999992</v>
          </cell>
          <cell r="AEO276">
            <v>4.28311989</v>
          </cell>
          <cell r="AEP276">
            <v>5.0841778500000014</v>
          </cell>
          <cell r="AEQ276">
            <v>3.1992472200000011</v>
          </cell>
          <cell r="AER276">
            <v>4.4209567399999967</v>
          </cell>
          <cell r="AES276">
            <v>4.4180676599999993</v>
          </cell>
          <cell r="AET276">
            <v>5.3132140000000003</v>
          </cell>
          <cell r="AEU276">
            <v>3.83385372</v>
          </cell>
          <cell r="AEV276">
            <v>4.0182560700000005</v>
          </cell>
          <cell r="AEW276">
            <v>4.4906269200000022</v>
          </cell>
          <cell r="AEX276">
            <v>3.9850029599999961</v>
          </cell>
          <cell r="AEY276">
            <v>4.0698619299999992</v>
          </cell>
          <cell r="AEZ276">
            <v>4.1289974999999997</v>
          </cell>
          <cell r="AFA276">
            <v>6.2572958400000003</v>
          </cell>
          <cell r="AFB276">
            <v>4.5812057299999998</v>
          </cell>
          <cell r="AFC276">
            <v>4.5650455299999999</v>
          </cell>
          <cell r="AFD276">
            <v>4.5244361199999998</v>
          </cell>
          <cell r="AFE276">
            <v>4.5087788500000006</v>
          </cell>
          <cell r="AFF276">
            <v>4.4851376900000002</v>
          </cell>
          <cell r="AFG276">
            <v>4.6399111400000006</v>
          </cell>
          <cell r="AFH276">
            <v>4.6185803199999995</v>
          </cell>
          <cell r="AFI276">
            <v>4.5953991600000004</v>
          </cell>
          <cell r="AFK276">
            <v>5.8064236833333327</v>
          </cell>
          <cell r="AFL276">
            <v>4.1888483200000008</v>
          </cell>
          <cell r="AFM276">
            <v>4.7174127999999991</v>
          </cell>
          <cell r="AFN276">
            <v>4.1142455700000005</v>
          </cell>
          <cell r="AFO276">
            <v>4.0612874633333318</v>
          </cell>
          <cell r="AFP276">
            <v>5.1345157000000006</v>
          </cell>
          <cell r="AFQ276">
            <v>4.5061175533333335</v>
          </cell>
          <cell r="AFR276">
            <v>4.6179635400000008</v>
          </cell>
          <cell r="AFT276">
            <v>17.419271049999999</v>
          </cell>
          <cell r="AFU276">
            <v>12.704381810000001</v>
          </cell>
          <cell r="AFV276">
            <v>13.165323790000002</v>
          </cell>
          <cell r="AFW276">
            <v>12.183862389999994</v>
          </cell>
          <cell r="AFX276">
            <v>13.67068738</v>
          </cell>
          <cell r="AFY276">
            <v>13.74362915</v>
          </cell>
          <cell r="AFZ276">
            <v>9.9952720033333335</v>
          </cell>
          <cell r="AGA276">
            <v>13.310048733333332</v>
          </cell>
          <cell r="AGC276">
            <v>4.7067325933333342</v>
          </cell>
          <cell r="AGD276">
            <v>4.5799710641666662</v>
          </cell>
          <cell r="AGE276">
            <v>5.8064236833333327</v>
          </cell>
          <cell r="AGF276">
            <v>4.0612874633333318</v>
          </cell>
          <cell r="AGT276">
            <v>6.5206648393956996</v>
          </cell>
          <cell r="AGU276">
            <v>6.3958046199999989</v>
          </cell>
          <cell r="AGV276">
            <v>5.1950943100000018</v>
          </cell>
          <cell r="AGW276">
            <v>6.0781219999999987</v>
          </cell>
          <cell r="AGX276">
            <v>5.6344013400000001</v>
          </cell>
          <cell r="AGY276">
            <v>6.3524247800000015</v>
          </cell>
          <cell r="AGZ276">
            <v>6.5347170699999984</v>
          </cell>
          <cell r="AHA276">
            <v>6.2090609099999998</v>
          </cell>
          <cell r="AHB276">
            <v>6.23078865</v>
          </cell>
          <cell r="AHC276">
            <v>6.1413230999999984</v>
          </cell>
          <cell r="AHD276">
            <v>6.2059051499999986</v>
          </cell>
          <cell r="AHE276">
            <v>5.870119299999998</v>
          </cell>
          <cell r="AHF276">
            <v>4.8565656700000019</v>
          </cell>
          <cell r="AHG276">
            <v>4.7789263599999998</v>
          </cell>
          <cell r="AHH276">
            <v>6.6113671099999998</v>
          </cell>
          <cell r="AHI276">
            <v>4.36760561</v>
          </cell>
          <cell r="AHJ276">
            <v>2.6320584799999995</v>
          </cell>
          <cell r="AHK276">
            <v>4.3849709199999998</v>
          </cell>
          <cell r="AHL276">
            <v>4.1920784400000004</v>
          </cell>
          <cell r="AHM276">
            <v>4.3118159099999991</v>
          </cell>
          <cell r="AHN276">
            <v>4.3098598500000005</v>
          </cell>
          <cell r="AHO276">
            <v>4.2844592000000006</v>
          </cell>
          <cell r="AHP276">
            <v>4.3151522099999999</v>
          </cell>
          <cell r="AHQ276">
            <v>4.3160366800000007</v>
          </cell>
          <cell r="AHR276">
            <v>4.31787455</v>
          </cell>
          <cell r="AHT276">
            <v>5.8896736433333343</v>
          </cell>
          <cell r="AHU276">
            <v>6.1738477299999994</v>
          </cell>
          <cell r="AHV276">
            <v>6.1937242199999991</v>
          </cell>
          <cell r="AHW276">
            <v>5.6441967066666665</v>
          </cell>
          <cell r="AHX276">
            <v>5.2526330266666665</v>
          </cell>
          <cell r="AHY276">
            <v>3.7363692799999999</v>
          </cell>
          <cell r="AHZ276">
            <v>4.3020449866666661</v>
          </cell>
          <cell r="AIA276">
            <v>4.3163544800000002</v>
          </cell>
          <cell r="AIC276">
            <v>17.669020930000002</v>
          </cell>
          <cell r="AID276">
            <v>19.096202759999997</v>
          </cell>
          <cell r="AIE276">
            <v>18.217347549999996</v>
          </cell>
          <cell r="AIF276">
            <v>15.75789908</v>
          </cell>
          <cell r="AIG276">
            <v>12.88886527</v>
          </cell>
          <cell r="AIH276">
            <v>12.915648090000001</v>
          </cell>
          <cell r="AII276">
            <v>12.063521373333334</v>
          </cell>
          <cell r="AIJ276">
            <v>14.633199013333334</v>
          </cell>
          <cell r="AIL276">
            <v>5.9753605750000007</v>
          </cell>
          <cell r="AIM276">
            <v>4.4018504433333332</v>
          </cell>
          <cell r="AIN276">
            <v>5.8896736433333343</v>
          </cell>
          <cell r="AIO276">
            <v>5.2526330266666665</v>
          </cell>
          <cell r="AJC276">
            <v>10.802874859999999</v>
          </cell>
          <cell r="AJD276">
            <v>11.152676460000002</v>
          </cell>
          <cell r="AJE276">
            <v>9.51286685</v>
          </cell>
          <cell r="AJF276">
            <v>8.2142363399999958</v>
          </cell>
          <cell r="AJG276">
            <v>10.16343322</v>
          </cell>
          <cell r="AJH276">
            <v>17.947897760000007</v>
          </cell>
          <cell r="AJI276">
            <v>19.790768579999995</v>
          </cell>
          <cell r="AJJ276">
            <v>8.911368539999998</v>
          </cell>
          <cell r="AJK276">
            <v>7.9010363399999983</v>
          </cell>
          <cell r="AJL276">
            <v>16.296859459999993</v>
          </cell>
          <cell r="AJM276">
            <v>9.3087500899999984</v>
          </cell>
          <cell r="AJN276">
            <v>10.89718622</v>
          </cell>
          <cell r="AJO276">
            <v>-3.510680190000012</v>
          </cell>
          <cell r="AJP276">
            <v>14.944904659999997</v>
          </cell>
          <cell r="AJQ276">
            <v>7.2092396900000031</v>
          </cell>
          <cell r="AJR276">
            <v>12.455333899999998</v>
          </cell>
          <cell r="AJS276">
            <v>11.066535300000002</v>
          </cell>
          <cell r="AJT276">
            <v>9.9141953399999974</v>
          </cell>
          <cell r="AJU276">
            <v>8.66882032</v>
          </cell>
          <cell r="AJV276">
            <v>7.5197771800000011</v>
          </cell>
          <cell r="AJW276">
            <v>6.2717496399999995</v>
          </cell>
          <cell r="AJX276">
            <v>5.1276585900000002</v>
          </cell>
          <cell r="AJY276">
            <v>5.0826937900000004</v>
          </cell>
          <cell r="AJZ276">
            <v>5.0385990100000004</v>
          </cell>
          <cell r="AKA276">
            <v>4.9965948300000003</v>
          </cell>
          <cell r="AKC276">
            <v>9.6265932166666666</v>
          </cell>
          <cell r="AKD276">
            <v>15.967366519999999</v>
          </cell>
          <cell r="AKE276">
            <v>11.036421446666663</v>
          </cell>
          <cell r="AKF276">
            <v>5.5650853733333285</v>
          </cell>
          <cell r="AKG276">
            <v>11.536492749999999</v>
          </cell>
          <cell r="AKH276">
            <v>9.883183653333333</v>
          </cell>
          <cell r="AKI276">
            <v>6.3063951366666666</v>
          </cell>
          <cell r="AKJ276">
            <v>5.0392958766666673</v>
          </cell>
          <cell r="AKL276">
            <v>28.87977965</v>
          </cell>
          <cell r="AKM276">
            <v>46.65003488</v>
          </cell>
          <cell r="AKN276">
            <v>36.502795769999992</v>
          </cell>
          <cell r="AKO276">
            <v>34.609478249999995</v>
          </cell>
          <cell r="AKP276">
            <v>26.102792839999999</v>
          </cell>
          <cell r="AKQ276">
            <v>15.24895139</v>
          </cell>
          <cell r="AKR276">
            <v>25.593959736666665</v>
          </cell>
          <cell r="AKS276">
            <v>26.984761776666659</v>
          </cell>
          <cell r="AKU276">
            <v>10.548866639166667</v>
          </cell>
          <cell r="AKV276">
            <v>8.1913418541666658</v>
          </cell>
          <cell r="AKW276">
            <v>9.6265932166666666</v>
          </cell>
          <cell r="AKX276">
            <v>11.536492749999999</v>
          </cell>
          <cell r="ALL276">
            <v>3.9715221537453331</v>
          </cell>
          <cell r="ALM276">
            <v>4.0858252799999999</v>
          </cell>
          <cell r="ALN276">
            <v>4.0867570100000004</v>
          </cell>
          <cell r="ALO276">
            <v>3.9882297500000012</v>
          </cell>
          <cell r="ALP276">
            <v>3.9054677800000008</v>
          </cell>
          <cell r="ALQ276">
            <v>4.0646948000000016</v>
          </cell>
          <cell r="ALR276">
            <v>4.0841130099999994</v>
          </cell>
          <cell r="ALS276">
            <v>3.8221290800000012</v>
          </cell>
          <cell r="ALT276">
            <v>3.9675649700000002</v>
          </cell>
          <cell r="ALU276">
            <v>3.8988005899999991</v>
          </cell>
          <cell r="ALV276">
            <v>4.1326329500000005</v>
          </cell>
          <cell r="ALW276">
            <v>4.0343419600000008</v>
          </cell>
          <cell r="ALX276">
            <v>4.099576550000001</v>
          </cell>
          <cell r="ALY276">
            <v>3.5493157000000002</v>
          </cell>
          <cell r="ALZ276">
            <v>3.8848866000000002</v>
          </cell>
          <cell r="AMA276">
            <v>3.9359296399999995</v>
          </cell>
          <cell r="AMB276">
            <v>3.8375634999999995</v>
          </cell>
          <cell r="AMC276">
            <v>3.91377285</v>
          </cell>
          <cell r="AMD276">
            <v>3.9030887899999995</v>
          </cell>
          <cell r="AME276">
            <v>3.8975434299999998</v>
          </cell>
          <cell r="AMF276">
            <v>3.9174141399999995</v>
          </cell>
          <cell r="AMG276">
            <v>3.9183863600000004</v>
          </cell>
          <cell r="AMH276">
            <v>3.92327403</v>
          </cell>
          <cell r="AMI276">
            <v>3.9316670499999997</v>
          </cell>
          <cell r="AMJ276">
            <v>3.9362133199999998</v>
          </cell>
          <cell r="AML276">
            <v>4.0536040133333344</v>
          </cell>
          <cell r="AMM276">
            <v>4.0180918633333338</v>
          </cell>
          <cell r="AMN276">
            <v>3.8961648800000002</v>
          </cell>
          <cell r="AMO276">
            <v>4.0888504866666677</v>
          </cell>
          <cell r="AMP276">
            <v>3.7900439800000001</v>
          </cell>
          <cell r="AMQ276">
            <v>3.8848083799999995</v>
          </cell>
          <cell r="AMR276">
            <v>3.9111146433333333</v>
          </cell>
          <cell r="AMS276">
            <v>3.9303848000000001</v>
          </cell>
          <cell r="AMU276">
            <v>12.160812040000003</v>
          </cell>
          <cell r="AMV276">
            <v>11.970936890000003</v>
          </cell>
          <cell r="AMW276">
            <v>12.065775500000001</v>
          </cell>
          <cell r="AMX276">
            <v>11.37013194</v>
          </cell>
          <cell r="AMY276">
            <v>11.714405069999998</v>
          </cell>
          <cell r="AMZ276">
            <v>11.773327439999999</v>
          </cell>
          <cell r="ANA276">
            <v>8.0716958766666682</v>
          </cell>
          <cell r="ANB276">
            <v>11.763702846666668</v>
          </cell>
          <cell r="AND276">
            <v>4.0141778108333339</v>
          </cell>
          <cell r="ANE276">
            <v>3.8790879508333336</v>
          </cell>
          <cell r="ANF276">
            <v>4.0536040133333344</v>
          </cell>
          <cell r="ANG276">
            <v>3.7900439800000001</v>
          </cell>
          <cell r="ANU276">
            <v>1.4098458122290303</v>
          </cell>
          <cell r="ANV276">
            <v>1.4618690999999984</v>
          </cell>
          <cell r="ANW276">
            <v>1.5253609799999994</v>
          </cell>
          <cell r="ANX276">
            <v>1.4526769899999998</v>
          </cell>
          <cell r="ANY276">
            <v>1.4701617200000001</v>
          </cell>
          <cell r="ANZ276">
            <v>1.52027387</v>
          </cell>
          <cell r="AOA276">
            <v>1.5157976900000008</v>
          </cell>
          <cell r="AOB276">
            <v>1.4740495200000001</v>
          </cell>
          <cell r="AOC276">
            <v>1.5029424800000002</v>
          </cell>
          <cell r="AOD276">
            <v>1.6532354799999995</v>
          </cell>
          <cell r="AOE276">
            <v>1.6947845099999985</v>
          </cell>
          <cell r="AOF276">
            <v>1.7205849900000003</v>
          </cell>
          <cell r="AOG276">
            <v>1.8714607999999993</v>
          </cell>
          <cell r="AOH276">
            <v>1.8170839299999995</v>
          </cell>
          <cell r="AOI276">
            <v>1.8177939699999996</v>
          </cell>
          <cell r="AOJ276">
            <v>2.1264530000000006</v>
          </cell>
          <cell r="AOK276">
            <v>2.1326337799999999</v>
          </cell>
          <cell r="AOL276">
            <v>2.1765551899999998</v>
          </cell>
          <cell r="AOM276">
            <v>2.2362105300000001</v>
          </cell>
          <cell r="AON276">
            <v>2.2737382799999999</v>
          </cell>
          <cell r="AOO276">
            <v>2.3194520499999998</v>
          </cell>
          <cell r="AOP276">
            <v>2.3658369699999997</v>
          </cell>
          <cell r="AOQ276">
            <v>2.4074724399999998</v>
          </cell>
          <cell r="AOR276">
            <v>2.4507121799999996</v>
          </cell>
          <cell r="AOS276">
            <v>2.4931221999999997</v>
          </cell>
          <cell r="AOU276">
            <v>1.4799690233333325</v>
          </cell>
          <cell r="AOV276">
            <v>1.5020777600000004</v>
          </cell>
          <cell r="AOW276">
            <v>1.5434091599999997</v>
          </cell>
          <cell r="AOX276">
            <v>1.7622767666666661</v>
          </cell>
          <cell r="AOY276">
            <v>1.9204436333333332</v>
          </cell>
          <cell r="AOZ276">
            <v>2.1817998333333333</v>
          </cell>
          <cell r="APA276">
            <v>2.3196757666666663</v>
          </cell>
          <cell r="APB276">
            <v>2.4504356066666664</v>
          </cell>
          <cell r="APD276">
            <v>4.4399070699999976</v>
          </cell>
          <cell r="APE276">
            <v>4.5101210800000011</v>
          </cell>
          <cell r="APF276">
            <v>5.0686049799999982</v>
          </cell>
          <cell r="APG276">
            <v>5.7613308999999999</v>
          </cell>
          <cell r="APH276">
            <v>6.6865039999999993</v>
          </cell>
          <cell r="API276">
            <v>7.2240215899999995</v>
          </cell>
          <cell r="APJ276">
            <v>2.9820467833333328</v>
          </cell>
          <cell r="APK276">
            <v>5.8645202333333319</v>
          </cell>
          <cell r="APM276">
            <v>1.5719331774999994</v>
          </cell>
          <cell r="APN276">
            <v>2.2180887099999995</v>
          </cell>
          <cell r="APO276">
            <v>1.4799690233333325</v>
          </cell>
          <cell r="APP276">
            <v>1.9204436333333332</v>
          </cell>
        </row>
        <row r="277">
          <cell r="A277" t="str">
            <v>Erhverv A/S - IP VPN QoS - Revenue</v>
          </cell>
          <cell r="C277" t="str">
            <v>Erhverv A/S</v>
          </cell>
          <cell r="D277" t="str">
            <v>IP VPN QoS</v>
          </cell>
          <cell r="E277" t="str">
            <v>Revenue</v>
          </cell>
          <cell r="U277">
            <v>2.9708850000000004</v>
          </cell>
          <cell r="V277">
            <v>3.1332428699999988</v>
          </cell>
          <cell r="W277">
            <v>2.3800890899999994</v>
          </cell>
          <cell r="X277">
            <v>2.1385438600000009</v>
          </cell>
          <cell r="Y277">
            <v>3.5523123400000003</v>
          </cell>
          <cell r="Z277">
            <v>2.7570387799999998</v>
          </cell>
          <cell r="AA277">
            <v>2.5877733300000001</v>
          </cell>
          <cell r="AB277">
            <v>3.2476760900000001</v>
          </cell>
          <cell r="AC277">
            <v>2.3136284699999998</v>
          </cell>
          <cell r="AD277">
            <v>2.4054892100000003</v>
          </cell>
          <cell r="AE277">
            <v>3.4446294100000001</v>
          </cell>
          <cell r="AF277">
            <v>2.5305676100000007</v>
          </cell>
          <cell r="AG277">
            <v>2.6109223900000007</v>
          </cell>
          <cell r="AH277">
            <v>3.1397900100000009</v>
          </cell>
          <cell r="AI277">
            <v>2.7676947599999999</v>
          </cell>
          <cell r="AJ277">
            <v>2.0939937299999993</v>
          </cell>
          <cell r="AK277">
            <v>1.8474889799999998</v>
          </cell>
          <cell r="AL277">
            <v>1.9264208200000001</v>
          </cell>
          <cell r="AM277">
            <v>1.9190384299999999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2.550625273333333</v>
          </cell>
          <cell r="AV277">
            <v>2.9657081499999998</v>
          </cell>
          <cell r="AW277">
            <v>2.6555979233333336</v>
          </cell>
          <cell r="AX277">
            <v>2.8620398033333339</v>
          </cell>
          <cell r="AY277">
            <v>2.6671595000000003</v>
          </cell>
          <cell r="AZ277">
            <v>1.8976494099999999</v>
          </cell>
          <cell r="BA277">
            <v>0</v>
          </cell>
          <cell r="BB277">
            <v>0</v>
          </cell>
          <cell r="BD277">
            <v>7.651875819999999</v>
          </cell>
          <cell r="BE277">
            <v>8.5924882</v>
          </cell>
          <cell r="BF277">
            <v>8.3806862300000002</v>
          </cell>
          <cell r="BG277">
            <v>8.001478500000001</v>
          </cell>
          <cell r="BH277">
            <v>3.8454592500000002</v>
          </cell>
          <cell r="BI277">
            <v>0</v>
          </cell>
          <cell r="BJ277">
            <v>5.5163334233333323</v>
          </cell>
          <cell r="BK277">
            <v>7.4268487133333334</v>
          </cell>
          <cell r="BM277">
            <v>2.7584927875000003</v>
          </cell>
          <cell r="BN277">
            <v>1.1412022275000002</v>
          </cell>
          <cell r="BO277">
            <v>2.550625273333333</v>
          </cell>
          <cell r="BP277">
            <v>2.6671595000000003</v>
          </cell>
          <cell r="CD277">
            <v>1.2119104400000014</v>
          </cell>
          <cell r="CE277">
            <v>0.72322585000000006</v>
          </cell>
          <cell r="CF277">
            <v>0.54273116999999993</v>
          </cell>
          <cell r="CG277">
            <v>0.55901442000000034</v>
          </cell>
          <cell r="CH277">
            <v>1.0861780000000003</v>
          </cell>
          <cell r="CI277">
            <v>1.1154560200000003</v>
          </cell>
          <cell r="CJ277">
            <v>0.90911922999999994</v>
          </cell>
          <cell r="CK277">
            <v>0.84533818000000016</v>
          </cell>
          <cell r="CL277">
            <v>0.89163091999999988</v>
          </cell>
          <cell r="CM277">
            <v>0.76083889000000027</v>
          </cell>
          <cell r="CN277">
            <v>1.1388859600000001</v>
          </cell>
          <cell r="CO277">
            <v>1.0587976699999999</v>
          </cell>
          <cell r="CP277">
            <v>1.0022967899999997</v>
          </cell>
          <cell r="CQ277">
            <v>1.1626186399999998</v>
          </cell>
          <cell r="CR277">
            <v>1.1561261599999999</v>
          </cell>
          <cell r="CS277">
            <v>1.0529950399999992</v>
          </cell>
          <cell r="CT277">
            <v>0.75175697999999991</v>
          </cell>
          <cell r="CU277">
            <v>0.97053382999999982</v>
          </cell>
          <cell r="CV277">
            <v>0.96837143999999986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D277">
            <v>0.60832381333333352</v>
          </cell>
          <cell r="DE277">
            <v>1.0369177500000002</v>
          </cell>
          <cell r="DF277">
            <v>0.83260266333333333</v>
          </cell>
          <cell r="DG277">
            <v>1.06666014</v>
          </cell>
          <cell r="DH277">
            <v>1.1239132799999998</v>
          </cell>
          <cell r="DI277">
            <v>0.89688741666666649</v>
          </cell>
          <cell r="DJ277">
            <v>0</v>
          </cell>
          <cell r="DK277">
            <v>0</v>
          </cell>
          <cell r="DM277">
            <v>1.8249714400000006</v>
          </cell>
          <cell r="DN277">
            <v>2.8699134300000004</v>
          </cell>
          <cell r="DO277">
            <v>2.9585225200000003</v>
          </cell>
          <cell r="DP277">
            <v>3.3717398399999992</v>
          </cell>
          <cell r="DQ277">
            <v>1.9389052699999998</v>
          </cell>
          <cell r="DR277">
            <v>0</v>
          </cell>
          <cell r="DS277">
            <v>1.6452415633333337</v>
          </cell>
          <cell r="DT277">
            <v>3.0874608366666663</v>
          </cell>
          <cell r="DW277">
            <v>0.50520017416666663</v>
          </cell>
          <cell r="DX277">
            <v>0.60832381333333352</v>
          </cell>
          <cell r="DY277">
            <v>1.1239132799999998</v>
          </cell>
          <cell r="EM277">
            <v>0.77452745999999972</v>
          </cell>
          <cell r="EN277">
            <v>0.75554937</v>
          </cell>
          <cell r="EO277">
            <v>0.92394380999999981</v>
          </cell>
          <cell r="EP277">
            <v>0.73097633000000006</v>
          </cell>
          <cell r="EQ277">
            <v>0.73400086000000009</v>
          </cell>
          <cell r="ER277">
            <v>0.71671140999999994</v>
          </cell>
          <cell r="ES277">
            <v>0.77552256000000008</v>
          </cell>
          <cell r="ET277">
            <v>0.71328848999999994</v>
          </cell>
          <cell r="EU277">
            <v>0.65824442000000005</v>
          </cell>
          <cell r="EV277">
            <v>0.67766217999999978</v>
          </cell>
          <cell r="EW277">
            <v>0.68850738999999994</v>
          </cell>
          <cell r="EX277">
            <v>0.66486992</v>
          </cell>
          <cell r="EY277">
            <v>0.60708568000000007</v>
          </cell>
          <cell r="EZ277">
            <v>0.46893871999999998</v>
          </cell>
          <cell r="FA277">
            <v>0.57629525000000004</v>
          </cell>
          <cell r="FB277">
            <v>0.57579935999999998</v>
          </cell>
          <cell r="FC277">
            <v>0.63146559000000002</v>
          </cell>
          <cell r="FD277">
            <v>0.61774031000000007</v>
          </cell>
          <cell r="FE277">
            <v>0.61468030000000007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M277">
            <v>0.80348983666666651</v>
          </cell>
          <cell r="FN277">
            <v>0.7420782766666667</v>
          </cell>
          <cell r="FO277">
            <v>0.68306502999999985</v>
          </cell>
          <cell r="FP277">
            <v>0.6534876633333333</v>
          </cell>
          <cell r="FQ277">
            <v>0.54034444333333331</v>
          </cell>
          <cell r="FR277">
            <v>0.62129540000000005</v>
          </cell>
          <cell r="FS277">
            <v>0</v>
          </cell>
          <cell r="FT277">
            <v>0</v>
          </cell>
          <cell r="FV277">
            <v>2.4104695099999995</v>
          </cell>
          <cell r="FW277">
            <v>2.2055224600000001</v>
          </cell>
          <cell r="FX277">
            <v>2.0310394899999999</v>
          </cell>
          <cell r="FY277">
            <v>1.6210333299999999</v>
          </cell>
          <cell r="FZ277">
            <v>1.2324206100000001</v>
          </cell>
          <cell r="GA277">
            <v>0</v>
          </cell>
          <cell r="GB277">
            <v>1.5455681133333332</v>
          </cell>
          <cell r="GC277">
            <v>1.8151275066666668</v>
          </cell>
          <cell r="GF277">
            <v>0.29040996083333331</v>
          </cell>
          <cell r="GG277">
            <v>0.80348983666666651</v>
          </cell>
          <cell r="GH277">
            <v>0.54034444333333331</v>
          </cell>
          <cell r="GV277">
            <v>0.69162654000000012</v>
          </cell>
          <cell r="GW277">
            <v>1.4081012799999992</v>
          </cell>
          <cell r="GX277">
            <v>0.65007898000000008</v>
          </cell>
          <cell r="GY277">
            <v>0.59016979000000014</v>
          </cell>
          <cell r="GZ277">
            <v>1.5185152199999998</v>
          </cell>
          <cell r="HA277">
            <v>0.6927189199999999</v>
          </cell>
          <cell r="HB277">
            <v>0.71737007000000019</v>
          </cell>
          <cell r="HC277">
            <v>1.4868410300000003</v>
          </cell>
          <cell r="HD277">
            <v>0.55572915000000001</v>
          </cell>
          <cell r="HE277">
            <v>0.76200725999999996</v>
          </cell>
          <cell r="HF277">
            <v>1.44546979</v>
          </cell>
          <cell r="HG277">
            <v>0.61885484000000002</v>
          </cell>
          <cell r="HH277">
            <v>0.8278062399999998</v>
          </cell>
          <cell r="HI277">
            <v>1.3333750400000004</v>
          </cell>
          <cell r="HJ277">
            <v>0.88626890000000014</v>
          </cell>
          <cell r="HK277">
            <v>0.3409997800000002</v>
          </cell>
          <cell r="HL277">
            <v>0.28321663000000008</v>
          </cell>
          <cell r="HM277">
            <v>0.18686970999999999</v>
          </cell>
          <cell r="HN277">
            <v>0.18470971999999997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.88278334999999986</v>
          </cell>
          <cell r="HW277">
            <v>0.97620140333333338</v>
          </cell>
          <cell r="HX277">
            <v>0.9348591466666667</v>
          </cell>
          <cell r="HY277">
            <v>0.96404362333333316</v>
          </cell>
          <cell r="HZ277">
            <v>0.85354790666666691</v>
          </cell>
          <cell r="IA277">
            <v>0.21826535333333333</v>
          </cell>
          <cell r="IB277">
            <v>0</v>
          </cell>
          <cell r="IC277">
            <v>0</v>
          </cell>
          <cell r="IE277">
            <v>2.6483500499999995</v>
          </cell>
          <cell r="IF277">
            <v>2.8969300200000005</v>
          </cell>
          <cell r="IG277">
            <v>2.8263318900000001</v>
          </cell>
          <cell r="IH277">
            <v>2.5606437200000007</v>
          </cell>
          <cell r="II277">
            <v>0.37157942999999993</v>
          </cell>
          <cell r="IJ277">
            <v>0</v>
          </cell>
          <cell r="IK277">
            <v>1.8589847533333332</v>
          </cell>
          <cell r="IL277">
            <v>2.0358568833333335</v>
          </cell>
          <cell r="IO277">
            <v>0.26795331500000003</v>
          </cell>
          <cell r="IP277">
            <v>0.88278334999999986</v>
          </cell>
          <cell r="IQ277">
            <v>0.85354790666666691</v>
          </cell>
          <cell r="JE277">
            <v>0.25621324000000001</v>
          </cell>
          <cell r="JF277">
            <v>0.22058407999999999</v>
          </cell>
          <cell r="JG277">
            <v>0.23651062</v>
          </cell>
          <cell r="JH277">
            <v>0.23699194000000007</v>
          </cell>
          <cell r="JI277">
            <v>0.18966312000000002</v>
          </cell>
          <cell r="JJ277">
            <v>0.20841976000000001</v>
          </cell>
          <cell r="JK277">
            <v>0.16280242</v>
          </cell>
          <cell r="JL277">
            <v>0.18181706</v>
          </cell>
          <cell r="JM277">
            <v>0.18814926000000001</v>
          </cell>
          <cell r="JN277">
            <v>0.18213640999999997</v>
          </cell>
          <cell r="JO277">
            <v>0.15112171999999996</v>
          </cell>
          <cell r="JP277">
            <v>0.1678326</v>
          </cell>
          <cell r="JQ277">
            <v>0.14193641000000001</v>
          </cell>
          <cell r="JR277">
            <v>0.14721719999999999</v>
          </cell>
          <cell r="JS277">
            <v>0.12679172999999999</v>
          </cell>
          <cell r="JT277">
            <v>0.12843264999999998</v>
          </cell>
          <cell r="JU277">
            <v>0.13818733999999999</v>
          </cell>
          <cell r="JV277">
            <v>0.13385796999999999</v>
          </cell>
          <cell r="JW277">
            <v>0.13385796999999999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E277">
            <v>0.23136221333333337</v>
          </cell>
          <cell r="KF277">
            <v>0.18696176666666667</v>
          </cell>
          <cell r="KG277">
            <v>0.18403424333333332</v>
          </cell>
          <cell r="KH277">
            <v>0.15363024333333333</v>
          </cell>
          <cell r="KI277">
            <v>0.13414719333333333</v>
          </cell>
          <cell r="KJ277">
            <v>0.13530109333333332</v>
          </cell>
          <cell r="KK277">
            <v>0</v>
          </cell>
          <cell r="KL277">
            <v>0</v>
          </cell>
          <cell r="KN277">
            <v>0.69408664000000009</v>
          </cell>
          <cell r="KO277">
            <v>0.55303924000000004</v>
          </cell>
          <cell r="KP277">
            <v>0.50109072999999993</v>
          </cell>
          <cell r="KQ277">
            <v>0.40244157999999997</v>
          </cell>
          <cell r="KR277">
            <v>0.26771593999999999</v>
          </cell>
          <cell r="KS277">
            <v>0</v>
          </cell>
          <cell r="KT277">
            <v>0.41832398000000004</v>
          </cell>
          <cell r="KU277">
            <v>0.42307852999999995</v>
          </cell>
          <cell r="KX277">
            <v>6.7362071666666662E-2</v>
          </cell>
          <cell r="KY277">
            <v>0.23136221333333337</v>
          </cell>
          <cell r="KZ277">
            <v>0.13414719333333333</v>
          </cell>
          <cell r="LN277">
            <v>3.4857320000000004E-2</v>
          </cell>
          <cell r="LO277">
            <v>2.4032290000000001E-2</v>
          </cell>
          <cell r="LP277">
            <v>2.5074509999999998E-2</v>
          </cell>
          <cell r="LQ277">
            <v>1.9641379999999996E-2</v>
          </cell>
          <cell r="LR277">
            <v>2.2205139999999998E-2</v>
          </cell>
          <cell r="LS277">
            <v>2.1982669999999999E-2</v>
          </cell>
          <cell r="LT277">
            <v>2.1209049999999997E-2</v>
          </cell>
          <cell r="LU277">
            <v>1.841133E-2</v>
          </cell>
          <cell r="LV277">
            <v>1.7894720000000003E-2</v>
          </cell>
          <cell r="LW277">
            <v>2.086447E-2</v>
          </cell>
          <cell r="LX277">
            <v>1.8664549999999999E-2</v>
          </cell>
          <cell r="LY277">
            <v>1.8232579999999998E-2</v>
          </cell>
          <cell r="LZ277">
            <v>2.9817270000000007E-2</v>
          </cell>
          <cell r="MA277">
            <v>2.5890409999999999E-2</v>
          </cell>
          <cell r="MB277">
            <v>2.046272E-2</v>
          </cell>
          <cell r="MC277">
            <v>-5.9831000000000007E-3</v>
          </cell>
          <cell r="MD277">
            <v>4.2862440000000002E-2</v>
          </cell>
          <cell r="ME277">
            <v>1.7419E-2</v>
          </cell>
          <cell r="MF277">
            <v>1.7419E-2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N277">
            <v>2.2916059999999999E-2</v>
          </cell>
          <cell r="MO277">
            <v>2.1798953333333329E-2</v>
          </cell>
          <cell r="MP277">
            <v>1.9056840000000002E-2</v>
          </cell>
          <cell r="MQ277">
            <v>2.2238133333333337E-2</v>
          </cell>
          <cell r="MR277">
            <v>1.3456676666666667E-2</v>
          </cell>
          <cell r="MS277">
            <v>2.5900146666666669E-2</v>
          </cell>
          <cell r="MT277">
            <v>0</v>
          </cell>
          <cell r="MU277">
            <v>0</v>
          </cell>
          <cell r="MW277">
            <v>6.8748179999999992E-2</v>
          </cell>
          <cell r="MX277">
            <v>6.1603049999999993E-2</v>
          </cell>
          <cell r="MY277">
            <v>5.7761599999999996E-2</v>
          </cell>
          <cell r="MZ277">
            <v>4.0370030000000001E-2</v>
          </cell>
          <cell r="NA277">
            <v>3.4838000000000001E-2</v>
          </cell>
          <cell r="NB277">
            <v>0</v>
          </cell>
          <cell r="NC277">
            <v>4.4715013333333331E-2</v>
          </cell>
          <cell r="ND277">
            <v>6.1594956666666673E-2</v>
          </cell>
          <cell r="NG277">
            <v>9.8392058333333348E-3</v>
          </cell>
          <cell r="NH277">
            <v>2.2916059999999999E-2</v>
          </cell>
          <cell r="NI277">
            <v>1.3456676666666667E-2</v>
          </cell>
          <cell r="NX277">
            <v>2.9708850000000004</v>
          </cell>
          <cell r="NY277">
            <v>3.1332428699999988</v>
          </cell>
          <cell r="NZ277">
            <v>2.3800890899999994</v>
          </cell>
          <cell r="OA277">
            <v>2.1385438600000013</v>
          </cell>
          <cell r="OB277">
            <v>3.5523123400000003</v>
          </cell>
          <cell r="OC277">
            <v>2.7570387799999998</v>
          </cell>
          <cell r="OD277">
            <v>2.5877733300000001</v>
          </cell>
          <cell r="OE277">
            <v>3.2476760900000001</v>
          </cell>
          <cell r="OF277">
            <v>2.3136284699999998</v>
          </cell>
          <cell r="OG277">
            <v>2.4054892099999998</v>
          </cell>
          <cell r="OH277">
            <v>3.4446294099999997</v>
          </cell>
          <cell r="OI277">
            <v>2.5305676100000007</v>
          </cell>
          <cell r="OJ277">
            <v>2.6109223900000007</v>
          </cell>
          <cell r="OK277">
            <v>3.1397900100000009</v>
          </cell>
          <cell r="OL277">
            <v>2.7676947599999999</v>
          </cell>
          <cell r="OM277">
            <v>2.0939937299999993</v>
          </cell>
          <cell r="ON277">
            <v>2.6533405399999999</v>
          </cell>
          <cell r="OO277">
            <v>2.64308181</v>
          </cell>
          <cell r="OP277">
            <v>2.6348534199999998</v>
          </cell>
          <cell r="OQ277">
            <v>2.6362751499999999</v>
          </cell>
          <cell r="OR277">
            <v>2.62730196</v>
          </cell>
          <cell r="OS277">
            <v>2.6290795900000004</v>
          </cell>
          <cell r="OT277">
            <v>2.6306962299999999</v>
          </cell>
          <cell r="OU277">
            <v>2.6224233699999999</v>
          </cell>
          <cell r="OV277">
            <v>2.6144849900000002</v>
          </cell>
          <cell r="OX277">
            <v>2.5506252733333334</v>
          </cell>
          <cell r="OY277">
            <v>2.9657081499999998</v>
          </cell>
          <cell r="OZ277">
            <v>2.6555979233333331</v>
          </cell>
          <cell r="PA277">
            <v>2.8620398033333339</v>
          </cell>
          <cell r="PB277">
            <v>2.6671595000000003</v>
          </cell>
          <cell r="PC277">
            <v>2.64375859</v>
          </cell>
          <cell r="PD277">
            <v>2.6308855666666666</v>
          </cell>
          <cell r="PE277">
            <v>2.6225348633333332</v>
          </cell>
          <cell r="PG277">
            <v>7.6518758199999999</v>
          </cell>
          <cell r="PH277">
            <v>8.5924882</v>
          </cell>
          <cell r="PI277">
            <v>8.3806862300000002</v>
          </cell>
          <cell r="PJ277">
            <v>8.001478500000001</v>
          </cell>
          <cell r="PK277">
            <v>7.9142103800000001</v>
          </cell>
          <cell r="PL277">
            <v>7.8821991899999997</v>
          </cell>
          <cell r="PM277">
            <v>5.5163334233333332</v>
          </cell>
          <cell r="PN277">
            <v>8.1729578933333329</v>
          </cell>
          <cell r="PP277">
            <v>2.7584927875000003</v>
          </cell>
          <cell r="PQ277">
            <v>2.6410846299999999</v>
          </cell>
          <cell r="PR277">
            <v>2.5506252733333334</v>
          </cell>
          <cell r="PS277">
            <v>2.6671595000000003</v>
          </cell>
          <cell r="QG277">
            <v>1.2119104400000014</v>
          </cell>
          <cell r="QH277">
            <v>0.72322585000000006</v>
          </cell>
          <cell r="QI277">
            <v>0.54273116999999993</v>
          </cell>
          <cell r="QJ277">
            <v>0.55901442000000034</v>
          </cell>
          <cell r="QK277">
            <v>1.0861780000000003</v>
          </cell>
          <cell r="QL277">
            <v>1.1154560200000003</v>
          </cell>
          <cell r="QM277">
            <v>0.90911922999999994</v>
          </cell>
          <cell r="QN277">
            <v>0.84533818000000016</v>
          </cell>
          <cell r="QO277">
            <v>0.89163091999999988</v>
          </cell>
          <cell r="QP277">
            <v>0.76083889000000027</v>
          </cell>
          <cell r="QQ277">
            <v>1.1388859600000001</v>
          </cell>
          <cell r="QR277">
            <v>1.0587976699999999</v>
          </cell>
          <cell r="QS277">
            <v>1.0022967899999997</v>
          </cell>
          <cell r="QT277">
            <v>1.16261864</v>
          </cell>
          <cell r="QU277">
            <v>1.1561261599999999</v>
          </cell>
          <cell r="QV277">
            <v>1.0529950399999992</v>
          </cell>
          <cell r="QW277">
            <v>0.83361429000000009</v>
          </cell>
          <cell r="QX277">
            <v>0.82650913999999998</v>
          </cell>
          <cell r="QY277">
            <v>0.81910542999999991</v>
          </cell>
          <cell r="QZ277">
            <v>0.81236035000000006</v>
          </cell>
          <cell r="RA277">
            <v>0.80526229000000005</v>
          </cell>
          <cell r="RB277">
            <v>0.79847867000000006</v>
          </cell>
          <cell r="RC277">
            <v>0.79174572999999981</v>
          </cell>
          <cell r="RD277">
            <v>0.78506368000000004</v>
          </cell>
          <cell r="RE277">
            <v>0.77861789999999986</v>
          </cell>
          <cell r="RG277">
            <v>0.60832381333333352</v>
          </cell>
          <cell r="RH277">
            <v>1.0369177500000002</v>
          </cell>
          <cell r="RI277">
            <v>0.83260266333333333</v>
          </cell>
          <cell r="RJ277">
            <v>1.06666014</v>
          </cell>
          <cell r="RK277">
            <v>1.1239132799999998</v>
          </cell>
          <cell r="RL277">
            <v>0.82640962000000007</v>
          </cell>
          <cell r="RM277">
            <v>0.80536710333333339</v>
          </cell>
          <cell r="RN277">
            <v>0.7851424366666665</v>
          </cell>
          <cell r="RP277">
            <v>1.8249714400000006</v>
          </cell>
          <cell r="RQ277">
            <v>2.8699134300000004</v>
          </cell>
          <cell r="RR277">
            <v>2.9585225200000003</v>
          </cell>
          <cell r="RS277">
            <v>3.3717398399999992</v>
          </cell>
          <cell r="RT277">
            <v>2.4579749199999998</v>
          </cell>
          <cell r="RU277">
            <v>2.3752880799999998</v>
          </cell>
          <cell r="RV277">
            <v>1.6452415633333337</v>
          </cell>
          <cell r="RW277">
            <v>3.0169830399999999</v>
          </cell>
          <cell r="RZ277">
            <v>0.88520810999999988</v>
          </cell>
          <cell r="SA277">
            <v>0.60832381333333352</v>
          </cell>
          <cell r="SB277">
            <v>1.1239132799999998</v>
          </cell>
          <cell r="SP277">
            <v>0.77452745999999972</v>
          </cell>
          <cell r="SQ277">
            <v>0.75554937</v>
          </cell>
          <cell r="SR277">
            <v>0.92394380999999981</v>
          </cell>
          <cell r="SS277">
            <v>0.73097633000000006</v>
          </cell>
          <cell r="ST277">
            <v>0.73400086000000009</v>
          </cell>
          <cell r="SU277">
            <v>0.71671140999999994</v>
          </cell>
          <cell r="SV277">
            <v>0.77552256000000008</v>
          </cell>
          <cell r="SW277">
            <v>0.71328849000000005</v>
          </cell>
          <cell r="SX277">
            <v>0.65824441999999994</v>
          </cell>
          <cell r="SY277">
            <v>0.67766217999999978</v>
          </cell>
          <cell r="SZ277">
            <v>0.68850738999999994</v>
          </cell>
          <cell r="TA277">
            <v>0.66486992</v>
          </cell>
          <cell r="TB277">
            <v>0.60708568000000018</v>
          </cell>
          <cell r="TC277">
            <v>0.46893871999999998</v>
          </cell>
          <cell r="TD277">
            <v>0.57629525000000004</v>
          </cell>
          <cell r="TE277">
            <v>0.57579935999999998</v>
          </cell>
          <cell r="TF277">
            <v>0.75615436000000003</v>
          </cell>
          <cell r="TG277">
            <v>0.75818364999999999</v>
          </cell>
          <cell r="TH277">
            <v>0.75985824999999996</v>
          </cell>
          <cell r="TI277">
            <v>0.76152222000000003</v>
          </cell>
          <cell r="TJ277">
            <v>0.76324080000000005</v>
          </cell>
          <cell r="TK277">
            <v>0.76485667000000002</v>
          </cell>
          <cell r="TL277">
            <v>0.76645458</v>
          </cell>
          <cell r="TM277">
            <v>0.76803198000000006</v>
          </cell>
          <cell r="TN277">
            <v>0.76956360000000001</v>
          </cell>
          <cell r="TP277">
            <v>0.80348983666666651</v>
          </cell>
          <cell r="TQ277">
            <v>0.7420782766666667</v>
          </cell>
          <cell r="TR277">
            <v>0.68306502999999985</v>
          </cell>
          <cell r="TS277">
            <v>0.65348766333333341</v>
          </cell>
          <cell r="TT277">
            <v>0.54034444333333331</v>
          </cell>
          <cell r="TU277">
            <v>0.75806541999999999</v>
          </cell>
          <cell r="TV277">
            <v>0.76320656333333325</v>
          </cell>
          <cell r="TW277">
            <v>0.76801671999999999</v>
          </cell>
          <cell r="TY277">
            <v>2.4104695099999995</v>
          </cell>
          <cell r="TZ277">
            <v>2.2055224600000001</v>
          </cell>
          <cell r="UA277">
            <v>2.0310394899999999</v>
          </cell>
          <cell r="UB277">
            <v>1.6210333299999999</v>
          </cell>
          <cell r="UC277">
            <v>2.2795641199999999</v>
          </cell>
          <cell r="UD277">
            <v>2.2993432299999998</v>
          </cell>
          <cell r="UE277">
            <v>1.5455681133333332</v>
          </cell>
          <cell r="UF277">
            <v>1.9518975266666665</v>
          </cell>
          <cell r="UI277">
            <v>0.70740828666666655</v>
          </cell>
          <cell r="UJ277">
            <v>0.80348983666666651</v>
          </cell>
          <cell r="UK277">
            <v>0.54034444333333331</v>
          </cell>
          <cell r="UY277">
            <v>0.69162654000000012</v>
          </cell>
          <cell r="UZ277">
            <v>1.4081012799999992</v>
          </cell>
          <cell r="VA277">
            <v>0.65007897999999997</v>
          </cell>
          <cell r="VB277">
            <v>0.59016979000000025</v>
          </cell>
          <cell r="VC277">
            <v>1.5185152200000001</v>
          </cell>
          <cell r="VD277">
            <v>0.6927189199999999</v>
          </cell>
          <cell r="VE277">
            <v>0.71737007000000019</v>
          </cell>
          <cell r="VF277">
            <v>1.4868410300000003</v>
          </cell>
          <cell r="VG277">
            <v>0.55572914999999989</v>
          </cell>
          <cell r="VH277">
            <v>0.76200725999999996</v>
          </cell>
          <cell r="VI277">
            <v>1.4454697899999998</v>
          </cell>
          <cell r="VJ277">
            <v>0.61885484000000002</v>
          </cell>
          <cell r="VK277">
            <v>0.8278062399999998</v>
          </cell>
          <cell r="VL277">
            <v>1.3333750400000004</v>
          </cell>
          <cell r="VM277">
            <v>0.88626890000000014</v>
          </cell>
          <cell r="VN277">
            <v>0.3409997800000002</v>
          </cell>
          <cell r="VO277">
            <v>0.88600937000000002</v>
          </cell>
          <cell r="VP277">
            <v>0.88407499</v>
          </cell>
          <cell r="VQ277">
            <v>0.88477452999999995</v>
          </cell>
          <cell r="VR277">
            <v>0.8843770299999999</v>
          </cell>
          <cell r="VS277">
            <v>0.88382854999999994</v>
          </cell>
          <cell r="VT277">
            <v>0.88375448000000012</v>
          </cell>
          <cell r="VU277">
            <v>0.88341747000000004</v>
          </cell>
          <cell r="VV277">
            <v>0.8831005500000001</v>
          </cell>
          <cell r="VW277">
            <v>0.88286590999999992</v>
          </cell>
          <cell r="VY277">
            <v>0.88278334999999986</v>
          </cell>
          <cell r="VZ277">
            <v>0.9762014033333335</v>
          </cell>
          <cell r="WA277">
            <v>0.9348591466666667</v>
          </cell>
          <cell r="WB277">
            <v>0.96404362333333316</v>
          </cell>
          <cell r="WC277">
            <v>0.85354790666666691</v>
          </cell>
          <cell r="WD277">
            <v>0.88495296333333329</v>
          </cell>
          <cell r="WE277">
            <v>0.88398668666666669</v>
          </cell>
          <cell r="WF277">
            <v>0.88312797666666665</v>
          </cell>
          <cell r="WH277">
            <v>2.6483500499999995</v>
          </cell>
          <cell r="WI277">
            <v>2.8969300200000005</v>
          </cell>
          <cell r="WJ277">
            <v>2.8263318899999996</v>
          </cell>
          <cell r="WK277">
            <v>2.5606437200000007</v>
          </cell>
          <cell r="WL277">
            <v>2.6532265499999999</v>
          </cell>
          <cell r="WM277">
            <v>2.6502725000000003</v>
          </cell>
          <cell r="WN277">
            <v>1.8589847533333335</v>
          </cell>
          <cell r="WO277">
            <v>2.7025444933333334</v>
          </cell>
          <cell r="WR277">
            <v>0.8764038833333333</v>
          </cell>
          <cell r="WS277">
            <v>0.88278334999999986</v>
          </cell>
          <cell r="WT277">
            <v>0.85354790666666691</v>
          </cell>
          <cell r="XH277">
            <v>0.25621324000000001</v>
          </cell>
          <cell r="XI277">
            <v>0.22058407999999999</v>
          </cell>
          <cell r="XJ277">
            <v>0.23651062</v>
          </cell>
          <cell r="XK277">
            <v>0.23699194000000007</v>
          </cell>
          <cell r="XL277">
            <v>0.18966311999999999</v>
          </cell>
          <cell r="XM277">
            <v>0.20841976000000001</v>
          </cell>
          <cell r="XN277">
            <v>0.16280242</v>
          </cell>
          <cell r="XO277">
            <v>0.18181706</v>
          </cell>
          <cell r="XP277">
            <v>0.18814926000000001</v>
          </cell>
          <cell r="XQ277">
            <v>0.18213640999999997</v>
          </cell>
          <cell r="XR277">
            <v>0.15112171999999996</v>
          </cell>
          <cell r="XS277">
            <v>0.1678326</v>
          </cell>
          <cell r="XT277">
            <v>0.14193641000000001</v>
          </cell>
          <cell r="XU277">
            <v>0.14721720000000002</v>
          </cell>
          <cell r="XV277">
            <v>0.12679172999999999</v>
          </cell>
          <cell r="XW277">
            <v>0.12843264999999998</v>
          </cell>
          <cell r="XX277">
            <v>0.16172060999999999</v>
          </cell>
          <cell r="XY277">
            <v>0.15868006999999998</v>
          </cell>
          <cell r="XZ277">
            <v>0.15569110999999999</v>
          </cell>
          <cell r="YA277">
            <v>0.16278916999999998</v>
          </cell>
          <cell r="YB277">
            <v>0.15993354999999995</v>
          </cell>
          <cell r="YC277">
            <v>0.16713702999999996</v>
          </cell>
          <cell r="YD277">
            <v>0.16440183999999999</v>
          </cell>
          <cell r="YE277">
            <v>0.16172004999999998</v>
          </cell>
          <cell r="YF277">
            <v>0.15909383999999999</v>
          </cell>
          <cell r="YH277">
            <v>0.23136221333333337</v>
          </cell>
          <cell r="YI277">
            <v>0.18696176666666667</v>
          </cell>
          <cell r="YJ277">
            <v>0.18403424333333332</v>
          </cell>
          <cell r="YK277">
            <v>0.15363024333333333</v>
          </cell>
          <cell r="YL277">
            <v>0.13414719333333333</v>
          </cell>
          <cell r="YM277">
            <v>0.15869726333333334</v>
          </cell>
          <cell r="YN277">
            <v>0.16328658333333329</v>
          </cell>
          <cell r="YO277">
            <v>0.16173857666666666</v>
          </cell>
          <cell r="YQ277">
            <v>0.69408664000000009</v>
          </cell>
          <cell r="YR277">
            <v>0.55303924000000004</v>
          </cell>
          <cell r="YS277">
            <v>0.50109072999999993</v>
          </cell>
          <cell r="YT277">
            <v>0.40244158000000002</v>
          </cell>
          <cell r="YU277">
            <v>0.47716034999999996</v>
          </cell>
          <cell r="YV277">
            <v>0.49325891999999993</v>
          </cell>
          <cell r="YW277">
            <v>0.41832398000000004</v>
          </cell>
          <cell r="YX277">
            <v>0.4464747</v>
          </cell>
          <cell r="ZA277">
            <v>0.15446740416666663</v>
          </cell>
          <cell r="ZB277">
            <v>0.23136221333333337</v>
          </cell>
          <cell r="ZC277">
            <v>0.13414719333333333</v>
          </cell>
          <cell r="ZQ277">
            <v>3.4857319999999997E-2</v>
          </cell>
          <cell r="ZR277">
            <v>2.4032290000000001E-2</v>
          </cell>
          <cell r="ZS277">
            <v>2.5074510000000001E-2</v>
          </cell>
          <cell r="ZT277">
            <v>1.9641379999999996E-2</v>
          </cell>
          <cell r="ZU277">
            <v>2.2205139999999998E-2</v>
          </cell>
          <cell r="ZV277">
            <v>2.1982669999999999E-2</v>
          </cell>
          <cell r="ZW277">
            <v>2.1209049999999997E-2</v>
          </cell>
          <cell r="ZX277">
            <v>1.841133E-2</v>
          </cell>
          <cell r="ZY277">
            <v>1.7894720000000003E-2</v>
          </cell>
          <cell r="ZZ277">
            <v>2.086447E-2</v>
          </cell>
          <cell r="AAA277">
            <v>1.8664549999999999E-2</v>
          </cell>
          <cell r="AAB277">
            <v>1.8232579999999998E-2</v>
          </cell>
          <cell r="AAC277">
            <v>2.9817270000000007E-2</v>
          </cell>
          <cell r="AAD277">
            <v>2.5890409999999999E-2</v>
          </cell>
          <cell r="AAE277">
            <v>2.046272E-2</v>
          </cell>
          <cell r="AAF277">
            <v>-5.9831000000000007E-3</v>
          </cell>
          <cell r="AAG277">
            <v>1.5841910000000001E-2</v>
          </cell>
          <cell r="AAH277">
            <v>1.5633959999999999E-2</v>
          </cell>
          <cell r="AAI277">
            <v>1.5424099999999998E-2</v>
          </cell>
          <cell r="AAJ277">
            <v>1.5226379999999999E-2</v>
          </cell>
          <cell r="AAK277">
            <v>1.5036769999999998E-2</v>
          </cell>
          <cell r="AAL277">
            <v>1.485274E-2</v>
          </cell>
          <cell r="AAM277">
            <v>2.4676610000000002E-2</v>
          </cell>
          <cell r="AAN277">
            <v>2.4507110000000002E-2</v>
          </cell>
          <cell r="AAO277">
            <v>2.4343739999999999E-2</v>
          </cell>
          <cell r="AAQ277">
            <v>2.2916060000000002E-2</v>
          </cell>
          <cell r="AAR277">
            <v>2.1798953333333329E-2</v>
          </cell>
          <cell r="AAS277">
            <v>1.9056840000000002E-2</v>
          </cell>
          <cell r="AAT277">
            <v>2.2238133333333337E-2</v>
          </cell>
          <cell r="AAU277">
            <v>1.3456676666666667E-2</v>
          </cell>
          <cell r="AAV277">
            <v>1.5633323333333334E-2</v>
          </cell>
          <cell r="AAW277">
            <v>1.5038629999999997E-2</v>
          </cell>
          <cell r="AAX277">
            <v>2.4509153333333335E-2</v>
          </cell>
          <cell r="AAZ277">
            <v>6.8748180000000006E-2</v>
          </cell>
          <cell r="ABA277">
            <v>6.1603049999999993E-2</v>
          </cell>
          <cell r="ABB277">
            <v>5.7761599999999996E-2</v>
          </cell>
          <cell r="ABC277">
            <v>4.0370030000000001E-2</v>
          </cell>
          <cell r="ABD277">
            <v>4.6284439999999996E-2</v>
          </cell>
          <cell r="ABE277">
            <v>6.4036460000000003E-2</v>
          </cell>
          <cell r="ABF277">
            <v>4.4715013333333331E-2</v>
          </cell>
          <cell r="ABG277">
            <v>5.1328133333333345E-2</v>
          </cell>
          <cell r="ABJ277">
            <v>1.7159445833333332E-2</v>
          </cell>
          <cell r="ABK277">
            <v>2.2916060000000002E-2</v>
          </cell>
          <cell r="ABL277">
            <v>1.3456676666666667E-2</v>
          </cell>
          <cell r="ACB277">
            <v>2.9708850000000004</v>
          </cell>
          <cell r="ACC277">
            <v>3.1332428699999988</v>
          </cell>
          <cell r="ACD277">
            <v>2.3800890899999994</v>
          </cell>
          <cell r="ACE277">
            <v>2.1385438600000013</v>
          </cell>
          <cell r="ACF277">
            <v>3.5523123400000003</v>
          </cell>
          <cell r="ACG277">
            <v>2.7570387799999998</v>
          </cell>
          <cell r="ACH277">
            <v>2.5877733300000001</v>
          </cell>
          <cell r="ACI277">
            <v>3.2476760900000001</v>
          </cell>
          <cell r="ACJ277">
            <v>2.3136284699999998</v>
          </cell>
          <cell r="ACK277">
            <v>2.4054892099999998</v>
          </cell>
          <cell r="ACL277">
            <v>3.4446294099999997</v>
          </cell>
          <cell r="ACM277">
            <v>2.5305676100000007</v>
          </cell>
          <cell r="ACN277">
            <v>2.6109223900000007</v>
          </cell>
          <cell r="ACO277">
            <v>3.1397900100000009</v>
          </cell>
          <cell r="ACP277">
            <v>2.7676947599999999</v>
          </cell>
          <cell r="ACQ277">
            <v>2.8481239800000004</v>
          </cell>
          <cell r="ACR277">
            <v>2.9120875099999997</v>
          </cell>
          <cell r="ACS277">
            <v>2.80011521</v>
          </cell>
          <cell r="ACT277">
            <v>2.7934939499999998</v>
          </cell>
          <cell r="ACU277">
            <v>2.7862859800000002</v>
          </cell>
          <cell r="ACV277">
            <v>2.7432884299999998</v>
          </cell>
          <cell r="ACW277">
            <v>2.7322181700000003</v>
          </cell>
          <cell r="ACX277">
            <v>2.7066210099999997</v>
          </cell>
          <cell r="ACY277">
            <v>2.6782681699999999</v>
          </cell>
          <cell r="ACZ277">
            <v>2.6545735000000001</v>
          </cell>
          <cell r="ADB277">
            <v>2.5506252733333334</v>
          </cell>
          <cell r="ADC277">
            <v>2.9657081499999998</v>
          </cell>
          <cell r="ADD277">
            <v>2.6555979233333331</v>
          </cell>
          <cell r="ADE277">
            <v>2.8620398033333339</v>
          </cell>
          <cell r="ADF277">
            <v>2.9185362500000003</v>
          </cell>
          <cell r="ADG277">
            <v>2.8352322233333331</v>
          </cell>
          <cell r="ADH277">
            <v>2.7539308600000005</v>
          </cell>
          <cell r="ADI277">
            <v>2.6798208933333334</v>
          </cell>
          <cell r="ADK277">
            <v>7.6518758199999999</v>
          </cell>
          <cell r="ADL277">
            <v>8.5924882</v>
          </cell>
          <cell r="ADM277">
            <v>8.3806862300000002</v>
          </cell>
          <cell r="ADN277">
            <v>8.7556087500000004</v>
          </cell>
          <cell r="ADO277">
            <v>8.3798951400000004</v>
          </cell>
          <cell r="ADP277">
            <v>8.1171073500000013</v>
          </cell>
          <cell r="ADQ277">
            <v>5.5163334233333332</v>
          </cell>
          <cell r="ADR277">
            <v>8.6158082766666677</v>
          </cell>
          <cell r="ADT277">
            <v>2.7584927875000003</v>
          </cell>
          <cell r="ADU277">
            <v>2.7968800566666663</v>
          </cell>
          <cell r="ADV277">
            <v>2.5506252733333334</v>
          </cell>
          <cell r="ADW277">
            <v>2.9185362500000003</v>
          </cell>
          <cell r="AEK277">
            <v>1.2119104400000014</v>
          </cell>
          <cell r="AEL277">
            <v>0.72322585000000006</v>
          </cell>
          <cell r="AEM277">
            <v>0.54273116999999993</v>
          </cell>
          <cell r="AEN277">
            <v>0.55901442000000034</v>
          </cell>
          <cell r="AEO277">
            <v>1.0861780000000003</v>
          </cell>
          <cell r="AEP277">
            <v>1.1154560200000003</v>
          </cell>
          <cell r="AEQ277">
            <v>0.90911922999999994</v>
          </cell>
          <cell r="AER277">
            <v>0.84533818000000016</v>
          </cell>
          <cell r="AES277">
            <v>0.89163091999999988</v>
          </cell>
          <cell r="AET277">
            <v>0.76083889000000027</v>
          </cell>
          <cell r="AEU277">
            <v>1.1388859600000001</v>
          </cell>
          <cell r="AEV277">
            <v>1.0587976699999999</v>
          </cell>
          <cell r="AEW277">
            <v>1.0022967899999997</v>
          </cell>
          <cell r="AEX277">
            <v>1.16261864</v>
          </cell>
          <cell r="AEY277">
            <v>1.1561261599999999</v>
          </cell>
          <cell r="AEZ277">
            <v>1.08787605</v>
          </cell>
          <cell r="AFA277">
            <v>1.1151098400000001</v>
          </cell>
          <cell r="AFB277">
            <v>1.0996751</v>
          </cell>
          <cell r="AFC277">
            <v>1.0813653499999998</v>
          </cell>
          <cell r="AFD277">
            <v>1.07911625</v>
          </cell>
          <cell r="AFE277">
            <v>1.0673913000000002</v>
          </cell>
          <cell r="AFF277">
            <v>1.0568562399999999</v>
          </cell>
          <cell r="AFG277">
            <v>1.0488259600000001</v>
          </cell>
          <cell r="AFH277">
            <v>1.03893776</v>
          </cell>
          <cell r="AFI277">
            <v>1.0296407399999998</v>
          </cell>
          <cell r="AFK277">
            <v>0.60832381333333352</v>
          </cell>
          <cell r="AFL277">
            <v>1.0369177500000002</v>
          </cell>
          <cell r="AFM277">
            <v>0.83260266333333333</v>
          </cell>
          <cell r="AFN277">
            <v>1.06666014</v>
          </cell>
          <cell r="AFO277">
            <v>1.1355402833333335</v>
          </cell>
          <cell r="AFP277">
            <v>1.0987167633333332</v>
          </cell>
          <cell r="AFQ277">
            <v>1.0677879299999999</v>
          </cell>
          <cell r="AFR277">
            <v>1.0391348199999999</v>
          </cell>
          <cell r="AFT277">
            <v>1.8249714400000006</v>
          </cell>
          <cell r="AFU277">
            <v>2.8699134300000004</v>
          </cell>
          <cell r="AFV277">
            <v>2.9585225200000003</v>
          </cell>
          <cell r="AFW277">
            <v>3.4066208500000004</v>
          </cell>
          <cell r="AFX277">
            <v>3.2601566999999996</v>
          </cell>
          <cell r="AFY277">
            <v>3.14461996</v>
          </cell>
          <cell r="AFZ277">
            <v>1.6452415633333337</v>
          </cell>
          <cell r="AGA277">
            <v>3.3009171866666662</v>
          </cell>
          <cell r="AGD277">
            <v>1.0852949491666666</v>
          </cell>
          <cell r="AGE277">
            <v>0.60832381333333352</v>
          </cell>
          <cell r="AGF277">
            <v>1.1355402833333335</v>
          </cell>
          <cell r="AGT277">
            <v>0.77452745999999972</v>
          </cell>
          <cell r="AGU277">
            <v>0.75554937</v>
          </cell>
          <cell r="AGV277">
            <v>0.92394380999999981</v>
          </cell>
          <cell r="AGW277">
            <v>0.73097633000000006</v>
          </cell>
          <cell r="AGX277">
            <v>0.73400086000000009</v>
          </cell>
          <cell r="AGY277">
            <v>0.71671140999999994</v>
          </cell>
          <cell r="AGZ277">
            <v>0.77552256000000008</v>
          </cell>
          <cell r="AHA277">
            <v>0.71328849000000005</v>
          </cell>
          <cell r="AHB277">
            <v>0.65824441999999994</v>
          </cell>
          <cell r="AHC277">
            <v>0.67766217999999978</v>
          </cell>
          <cell r="AHD277">
            <v>0.68850738999999994</v>
          </cell>
          <cell r="AHE277">
            <v>0.66486992</v>
          </cell>
          <cell r="AHF277">
            <v>0.60708568000000018</v>
          </cell>
          <cell r="AHG277">
            <v>0.46893871999999998</v>
          </cell>
          <cell r="AHH277">
            <v>0.57629525000000004</v>
          </cell>
          <cell r="AHI277">
            <v>0.58346217999999994</v>
          </cell>
          <cell r="AHJ277">
            <v>0.57294840999999996</v>
          </cell>
          <cell r="AHK277">
            <v>0.57199593000000004</v>
          </cell>
          <cell r="AHL277">
            <v>0.56467301999999997</v>
          </cell>
          <cell r="AHM277">
            <v>0.55880995999999994</v>
          </cell>
          <cell r="AHN277">
            <v>0.55441342000000005</v>
          </cell>
          <cell r="AHO277">
            <v>0.5489138400000001</v>
          </cell>
          <cell r="AHP277">
            <v>0.54399713999999988</v>
          </cell>
          <cell r="AHQ277">
            <v>0.53937655000000007</v>
          </cell>
          <cell r="AHR277">
            <v>0.53468075000000004</v>
          </cell>
          <cell r="AHT277">
            <v>0.80348983666666651</v>
          </cell>
          <cell r="AHU277">
            <v>0.7420782766666667</v>
          </cell>
          <cell r="AHV277">
            <v>0.68306502999999985</v>
          </cell>
          <cell r="AHW277">
            <v>0.65348766333333341</v>
          </cell>
          <cell r="AHX277">
            <v>0.54289871666666667</v>
          </cell>
          <cell r="AHY277">
            <v>0.56987245333333325</v>
          </cell>
          <cell r="AHZ277">
            <v>0.55404573999999995</v>
          </cell>
          <cell r="AIA277">
            <v>0.53935147999999999</v>
          </cell>
          <cell r="AIC277">
            <v>2.4104695099999995</v>
          </cell>
          <cell r="AID277">
            <v>2.2055224600000001</v>
          </cell>
          <cell r="AIE277">
            <v>2.0310394899999999</v>
          </cell>
          <cell r="AIF277">
            <v>1.6286961499999999</v>
          </cell>
          <cell r="AIG277">
            <v>1.6954789099999998</v>
          </cell>
          <cell r="AIH277">
            <v>1.6322875300000002</v>
          </cell>
          <cell r="AII277">
            <v>1.5455681133333332</v>
          </cell>
          <cell r="AIJ277">
            <v>1.7662588333333333</v>
          </cell>
          <cell r="AIM277">
            <v>0.55154209749999994</v>
          </cell>
          <cell r="AIN277">
            <v>0.80348983666666651</v>
          </cell>
          <cell r="AIO277">
            <v>0.54289871666666667</v>
          </cell>
          <cell r="AJC277">
            <v>0.69162654000000012</v>
          </cell>
          <cell r="AJD277">
            <v>1.4081012799999992</v>
          </cell>
          <cell r="AJE277">
            <v>0.65007897999999997</v>
          </cell>
          <cell r="AJF277">
            <v>0.59016979000000025</v>
          </cell>
          <cell r="AJG277">
            <v>1.5185152200000001</v>
          </cell>
          <cell r="AJH277">
            <v>0.6927189199999999</v>
          </cell>
          <cell r="AJI277">
            <v>0.71737007000000019</v>
          </cell>
          <cell r="AJJ277">
            <v>1.4868410300000003</v>
          </cell>
          <cell r="AJK277">
            <v>0.55572914999999989</v>
          </cell>
          <cell r="AJL277">
            <v>0.76200725999999996</v>
          </cell>
          <cell r="AJM277">
            <v>1.4454697899999998</v>
          </cell>
          <cell r="AJN277">
            <v>0.61885484000000002</v>
          </cell>
          <cell r="AJO277">
            <v>0.8278062399999998</v>
          </cell>
          <cell r="AJP277">
            <v>1.3333750400000004</v>
          </cell>
          <cell r="AJQ277">
            <v>0.88626890000000014</v>
          </cell>
          <cell r="AJR277">
            <v>0.99104880000000006</v>
          </cell>
          <cell r="AJS277">
            <v>1.04265567</v>
          </cell>
          <cell r="AJT277">
            <v>0.95046104000000009</v>
          </cell>
          <cell r="AJU277">
            <v>0.97112392999999997</v>
          </cell>
          <cell r="AJV277">
            <v>0.96508197999999989</v>
          </cell>
          <cell r="AJW277">
            <v>0.9406880299999999</v>
          </cell>
          <cell r="AJX277">
            <v>0.93787605000000007</v>
          </cell>
          <cell r="AJY277">
            <v>0.9275739300000001</v>
          </cell>
          <cell r="AJZ277">
            <v>0.91590028000000001</v>
          </cell>
          <cell r="AKA277">
            <v>0.90827914999999992</v>
          </cell>
          <cell r="AKC277">
            <v>0.88278334999999986</v>
          </cell>
          <cell r="AKD277">
            <v>0.9762014033333335</v>
          </cell>
          <cell r="AKE277">
            <v>0.9348591466666667</v>
          </cell>
          <cell r="AKF277">
            <v>0.96404362333333316</v>
          </cell>
          <cell r="AKG277">
            <v>1.0702309133333336</v>
          </cell>
          <cell r="AKH277">
            <v>0.9880802133333334</v>
          </cell>
          <cell r="AKI277">
            <v>0.9478820200000001</v>
          </cell>
          <cell r="AKJ277">
            <v>0.91725111999999998</v>
          </cell>
          <cell r="AKL277">
            <v>2.6483500499999995</v>
          </cell>
          <cell r="AKM277">
            <v>2.8969300200000005</v>
          </cell>
          <cell r="AKN277">
            <v>2.8263318899999996</v>
          </cell>
          <cell r="AKO277">
            <v>3.2106927400000007</v>
          </cell>
          <cell r="AKP277">
            <v>2.88666695</v>
          </cell>
          <cell r="AKQ277">
            <v>2.78135026</v>
          </cell>
          <cell r="AKR277">
            <v>1.8589847533333335</v>
          </cell>
          <cell r="AKS277">
            <v>3.0223547499999999</v>
          </cell>
          <cell r="AKV277">
            <v>0.98086106666666684</v>
          </cell>
          <cell r="AKW277">
            <v>0.88278334999999986</v>
          </cell>
          <cell r="AKX277">
            <v>1.0702309133333336</v>
          </cell>
          <cell r="ALL277">
            <v>0.25621324000000001</v>
          </cell>
          <cell r="ALM277">
            <v>0.22058407999999999</v>
          </cell>
          <cell r="ALN277">
            <v>0.23651062</v>
          </cell>
          <cell r="ALO277">
            <v>0.23699194000000007</v>
          </cell>
          <cell r="ALP277">
            <v>0.18966311999999999</v>
          </cell>
          <cell r="ALQ277">
            <v>0.20841976000000001</v>
          </cell>
          <cell r="ALR277">
            <v>0.16280242</v>
          </cell>
          <cell r="ALS277">
            <v>0.18181706</v>
          </cell>
          <cell r="ALT277">
            <v>0.18814926000000001</v>
          </cell>
          <cell r="ALU277">
            <v>0.18213640999999997</v>
          </cell>
          <cell r="ALV277">
            <v>0.15112171999999996</v>
          </cell>
          <cell r="ALW277">
            <v>0.1678326</v>
          </cell>
          <cell r="ALX277">
            <v>0.14193641000000001</v>
          </cell>
          <cell r="ALY277">
            <v>0.14721720000000002</v>
          </cell>
          <cell r="ALZ277">
            <v>0.12679172999999999</v>
          </cell>
          <cell r="AMA277">
            <v>0.15765552999999999</v>
          </cell>
          <cell r="AMB277">
            <v>0.15483702999999999</v>
          </cell>
          <cell r="AMC277">
            <v>0.15221128</v>
          </cell>
          <cell r="AMD277">
            <v>0.14980573999999999</v>
          </cell>
          <cell r="AME277">
            <v>0.15725770999999999</v>
          </cell>
          <cell r="AMF277">
            <v>0.15494268999999997</v>
          </cell>
          <cell r="AMG277">
            <v>0.16269123999999999</v>
          </cell>
          <cell r="AMH277">
            <v>0.16055227999999999</v>
          </cell>
          <cell r="AMI277">
            <v>0.15849421</v>
          </cell>
          <cell r="AMJ277">
            <v>0.15650796000000003</v>
          </cell>
          <cell r="AML277">
            <v>0.23136221333333337</v>
          </cell>
          <cell r="AMM277">
            <v>0.18696176666666667</v>
          </cell>
          <cell r="AMN277">
            <v>0.18403424333333332</v>
          </cell>
          <cell r="AMO277">
            <v>0.15363024333333333</v>
          </cell>
          <cell r="AMP277">
            <v>0.14388815333333335</v>
          </cell>
          <cell r="AMQ277">
            <v>0.15228468333333334</v>
          </cell>
          <cell r="AMR277">
            <v>0.15829721333333333</v>
          </cell>
          <cell r="AMS277">
            <v>0.15851815</v>
          </cell>
          <cell r="AMU277">
            <v>0.69408664000000009</v>
          </cell>
          <cell r="AMV277">
            <v>0.55303924000000004</v>
          </cell>
          <cell r="AMW277">
            <v>0.50109072999999993</v>
          </cell>
          <cell r="AMX277">
            <v>0.43166446000000003</v>
          </cell>
          <cell r="AMY277">
            <v>0.45927472999999996</v>
          </cell>
          <cell r="AMZ277">
            <v>0.48173772999999998</v>
          </cell>
          <cell r="ANA277">
            <v>0.41832398000000004</v>
          </cell>
          <cell r="ANB277">
            <v>0.44980308000000002</v>
          </cell>
          <cell r="ANE277">
            <v>0.15324705000000002</v>
          </cell>
          <cell r="ANF277">
            <v>0.23136221333333337</v>
          </cell>
          <cell r="ANG277">
            <v>0.14388815333333335</v>
          </cell>
          <cell r="ANU277">
            <v>3.4857319999999997E-2</v>
          </cell>
          <cell r="ANV277">
            <v>2.4032290000000001E-2</v>
          </cell>
          <cell r="ANW277">
            <v>2.5074510000000001E-2</v>
          </cell>
          <cell r="ANX277">
            <v>1.9641379999999996E-2</v>
          </cell>
          <cell r="ANY277">
            <v>2.2205139999999998E-2</v>
          </cell>
          <cell r="ANZ277">
            <v>2.1982669999999999E-2</v>
          </cell>
          <cell r="AOA277">
            <v>2.1209049999999997E-2</v>
          </cell>
          <cell r="AOB277">
            <v>1.841133E-2</v>
          </cell>
          <cell r="AOC277">
            <v>1.7894720000000003E-2</v>
          </cell>
          <cell r="AOD277">
            <v>2.086447E-2</v>
          </cell>
          <cell r="AOE277">
            <v>1.8664549999999999E-2</v>
          </cell>
          <cell r="AOF277">
            <v>1.8232579999999998E-2</v>
          </cell>
          <cell r="AOG277">
            <v>2.9817270000000007E-2</v>
          </cell>
          <cell r="AOH277">
            <v>2.5890409999999999E-2</v>
          </cell>
          <cell r="AOI277">
            <v>2.046272E-2</v>
          </cell>
          <cell r="AOJ277">
            <v>2.8081430000000001E-2</v>
          </cell>
          <cell r="AOK277">
            <v>2.6536569999999999E-2</v>
          </cell>
          <cell r="AOL277">
            <v>2.5771869999999999E-2</v>
          </cell>
          <cell r="AOM277">
            <v>2.6525919999999998E-2</v>
          </cell>
          <cell r="AON277">
            <v>2.6020089999999996E-2</v>
          </cell>
          <cell r="AOO277">
            <v>2.5853000000000001E-2</v>
          </cell>
          <cell r="AOP277">
            <v>2.5880809999999997E-2</v>
          </cell>
          <cell r="AOQ277">
            <v>2.567171E-2</v>
          </cell>
          <cell r="AOR277">
            <v>2.555938E-2</v>
          </cell>
          <cell r="AOS277">
            <v>2.5464909999999997E-2</v>
          </cell>
          <cell r="AOU277">
            <v>2.2916060000000002E-2</v>
          </cell>
          <cell r="AOV277">
            <v>2.1798953333333329E-2</v>
          </cell>
          <cell r="AOW277">
            <v>1.9056840000000002E-2</v>
          </cell>
          <cell r="AOX277">
            <v>2.2238133333333337E-2</v>
          </cell>
          <cell r="AOY277">
            <v>2.481152E-2</v>
          </cell>
          <cell r="AOZ277">
            <v>2.6278119999999999E-2</v>
          </cell>
          <cell r="APA277">
            <v>2.5917966666666663E-2</v>
          </cell>
          <cell r="APB277">
            <v>2.5565333333333332E-2</v>
          </cell>
          <cell r="APD277">
            <v>6.8748180000000006E-2</v>
          </cell>
          <cell r="APE277">
            <v>6.1603049999999993E-2</v>
          </cell>
          <cell r="APF277">
            <v>5.7761599999999996E-2</v>
          </cell>
          <cell r="APG277">
            <v>7.4434559999999997E-2</v>
          </cell>
          <cell r="APH277">
            <v>7.8317879999999993E-2</v>
          </cell>
          <cell r="API277">
            <v>7.7111899999999997E-2</v>
          </cell>
          <cell r="APJ277">
            <v>4.4715013333333331E-2</v>
          </cell>
          <cell r="APK277">
            <v>7.3327773333333332E-2</v>
          </cell>
          <cell r="APN277">
            <v>2.5643235E-2</v>
          </cell>
          <cell r="APO277">
            <v>2.2916060000000002E-2</v>
          </cell>
          <cell r="APP277">
            <v>2.481152E-2</v>
          </cell>
        </row>
        <row r="278">
          <cell r="A278" t="str">
            <v>Erhverv A/S - IP VPN Fiber - Revenue</v>
          </cell>
          <cell r="C278" t="str">
            <v>Erhverv A/S</v>
          </cell>
          <cell r="D278" t="str">
            <v>IP VPN Fiber</v>
          </cell>
          <cell r="E278" t="str">
            <v>Revenue</v>
          </cell>
          <cell r="U278">
            <v>8.5256629699999991</v>
          </cell>
          <cell r="V278">
            <v>7.4127128700000018</v>
          </cell>
          <cell r="W278">
            <v>6.9748941200000001</v>
          </cell>
          <cell r="X278">
            <v>7.2213924699999996</v>
          </cell>
          <cell r="Y278">
            <v>7.8313630599999993</v>
          </cell>
          <cell r="Z278">
            <v>8.8958432099999989</v>
          </cell>
          <cell r="AA278">
            <v>8.3212280200000013</v>
          </cell>
          <cell r="AB278">
            <v>7.7972872100000012</v>
          </cell>
          <cell r="AC278">
            <v>7.2452212400000002</v>
          </cell>
          <cell r="AD278">
            <v>8.1573764999999998</v>
          </cell>
          <cell r="AE278">
            <v>9.791384429999999</v>
          </cell>
          <cell r="AF278">
            <v>8.8081644699999995</v>
          </cell>
          <cell r="AG278">
            <v>7.1117698099999993</v>
          </cell>
          <cell r="AH278">
            <v>7.458440229999999</v>
          </cell>
          <cell r="AI278">
            <v>7.9656626199999989</v>
          </cell>
          <cell r="AJ278">
            <v>7.1813174900000005</v>
          </cell>
          <cell r="AK278">
            <v>6.6205726799999995</v>
          </cell>
          <cell r="AL278">
            <v>6.443802279999999</v>
          </cell>
          <cell r="AM278">
            <v>6.3377931299999997</v>
          </cell>
          <cell r="AN278">
            <v>3.7499999999999999E-3</v>
          </cell>
          <cell r="AO278">
            <v>3.7499999999999999E-3</v>
          </cell>
          <cell r="AP278">
            <v>3.7499999999999999E-3</v>
          </cell>
          <cell r="AQ278">
            <v>0</v>
          </cell>
          <cell r="AR278">
            <v>0</v>
          </cell>
          <cell r="AS278">
            <v>0</v>
          </cell>
          <cell r="AU278">
            <v>7.2029998199999996</v>
          </cell>
          <cell r="AV278">
            <v>8.3494780966666653</v>
          </cell>
          <cell r="AW278">
            <v>7.7332949833333338</v>
          </cell>
          <cell r="AX278">
            <v>8.5704395699999996</v>
          </cell>
          <cell r="AY278">
            <v>7.5351401133333331</v>
          </cell>
          <cell r="AZ278">
            <v>6.4673893633333321</v>
          </cell>
          <cell r="BA278">
            <v>3.7499999999999999E-3</v>
          </cell>
          <cell r="BB278">
            <v>0</v>
          </cell>
          <cell r="BD278">
            <v>21.60899946</v>
          </cell>
          <cell r="BE278">
            <v>25.014358440000002</v>
          </cell>
          <cell r="BF278">
            <v>26.7569254</v>
          </cell>
          <cell r="BG278">
            <v>22.605420339999998</v>
          </cell>
          <cell r="BH278">
            <v>12.785345409999998</v>
          </cell>
          <cell r="BI278">
            <v>3.7499999999999999E-3</v>
          </cell>
          <cell r="BJ278">
            <v>15.552477916666664</v>
          </cell>
          <cell r="BK278">
            <v>22.572969046666664</v>
          </cell>
          <cell r="BM278">
            <v>7.9640531174999998</v>
          </cell>
          <cell r="BN278">
            <v>3.5015698691666657</v>
          </cell>
          <cell r="BO278">
            <v>7.2029998199999996</v>
          </cell>
          <cell r="BP278">
            <v>7.5351401133333331</v>
          </cell>
          <cell r="CD278">
            <v>3.4663151600000006</v>
          </cell>
          <cell r="CE278">
            <v>2.3501188900000018</v>
          </cell>
          <cell r="CF278">
            <v>2.61339137</v>
          </cell>
          <cell r="CG278">
            <v>2.4035183000000013</v>
          </cell>
          <cell r="CH278">
            <v>3.2760131800000001</v>
          </cell>
          <cell r="CI278">
            <v>3.55642068</v>
          </cell>
          <cell r="CJ278">
            <v>3.1691449300000012</v>
          </cell>
          <cell r="CK278">
            <v>3.0901801100000013</v>
          </cell>
          <cell r="CL278">
            <v>2.6343481900000003</v>
          </cell>
          <cell r="CM278">
            <v>3.4189485700000009</v>
          </cell>
          <cell r="CN278">
            <v>4.7999040700000011</v>
          </cell>
          <cell r="CO278">
            <v>3.8960746999999993</v>
          </cell>
          <cell r="CP278">
            <v>2.1907801200000017</v>
          </cell>
          <cell r="CQ278">
            <v>3.2306227099999991</v>
          </cell>
          <cell r="CR278">
            <v>3.2986400099999997</v>
          </cell>
          <cell r="CS278">
            <v>3.2249867100000018</v>
          </cell>
          <cell r="CT278">
            <v>2.4738798700000002</v>
          </cell>
          <cell r="CU278">
            <v>2.4289410400000002</v>
          </cell>
          <cell r="CV278">
            <v>2.39251397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D278">
            <v>2.4556761866666679</v>
          </cell>
          <cell r="DE278">
            <v>3.3338595966666671</v>
          </cell>
          <cell r="DF278">
            <v>3.0478256233333343</v>
          </cell>
          <cell r="DG278">
            <v>3.6289196300000004</v>
          </cell>
          <cell r="DH278">
            <v>3.2514164766666664</v>
          </cell>
          <cell r="DI278">
            <v>2.4317782933333336</v>
          </cell>
          <cell r="DJ278">
            <v>0</v>
          </cell>
          <cell r="DK278">
            <v>0</v>
          </cell>
          <cell r="DM278">
            <v>7.3670285600000032</v>
          </cell>
          <cell r="DN278">
            <v>9.8157457200000024</v>
          </cell>
          <cell r="DO278">
            <v>12.114927340000001</v>
          </cell>
          <cell r="DP278">
            <v>9.7542494299999998</v>
          </cell>
          <cell r="DQ278">
            <v>4.8214550100000002</v>
          </cell>
          <cell r="DR278">
            <v>0</v>
          </cell>
          <cell r="DS278">
            <v>5.789535783333335</v>
          </cell>
          <cell r="DT278">
            <v>9.3121144000000005</v>
          </cell>
          <cell r="DW278">
            <v>1.4207986925</v>
          </cell>
          <cell r="DX278">
            <v>2.4556761866666679</v>
          </cell>
          <cell r="DY278">
            <v>3.2514164766666664</v>
          </cell>
          <cell r="EM278">
            <v>2.1240284500000004</v>
          </cell>
          <cell r="EN278">
            <v>2.2888614499999997</v>
          </cell>
          <cell r="EO278">
            <v>2.4526227600000006</v>
          </cell>
          <cell r="EP278">
            <v>2.2003539199999995</v>
          </cell>
          <cell r="EQ278">
            <v>1.7836186699999994</v>
          </cell>
          <cell r="ER278">
            <v>2.7349253699999996</v>
          </cell>
          <cell r="ES278">
            <v>2.5369725700000014</v>
          </cell>
          <cell r="ET278">
            <v>2.16288218</v>
          </cell>
          <cell r="EU278">
            <v>2.1969500699999998</v>
          </cell>
          <cell r="EV278">
            <v>2.2934987799999997</v>
          </cell>
          <cell r="EW278">
            <v>2.3797749399999995</v>
          </cell>
          <cell r="EX278">
            <v>2.3683352100000001</v>
          </cell>
          <cell r="EY278">
            <v>2.2858648299999991</v>
          </cell>
          <cell r="EZ278">
            <v>1.6074689699999996</v>
          </cell>
          <cell r="FA278">
            <v>2.2094776000000005</v>
          </cell>
          <cell r="FB278">
            <v>2.6713245999999979</v>
          </cell>
          <cell r="FC278">
            <v>2.4238297200000001</v>
          </cell>
          <cell r="FD278">
            <v>2.2239845299999992</v>
          </cell>
          <cell r="FE278">
            <v>2.1984891699999998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M278">
            <v>2.3139460433333334</v>
          </cell>
          <cell r="FN278">
            <v>2.3518388700000004</v>
          </cell>
          <cell r="FO278">
            <v>2.2177770100000003</v>
          </cell>
          <cell r="FP278">
            <v>2.3446583266666661</v>
          </cell>
          <cell r="FQ278">
            <v>2.1627570566666656</v>
          </cell>
          <cell r="FR278">
            <v>2.28210114</v>
          </cell>
          <cell r="FS278">
            <v>0</v>
          </cell>
          <cell r="FT278">
            <v>0</v>
          </cell>
          <cell r="FV278">
            <v>6.9418381299999998</v>
          </cell>
          <cell r="FW278">
            <v>7.434780120000001</v>
          </cell>
          <cell r="FX278">
            <v>7.0416089299999989</v>
          </cell>
          <cell r="FY278">
            <v>6.4882711699999973</v>
          </cell>
          <cell r="FZ278">
            <v>4.4224736999999994</v>
          </cell>
          <cell r="GA278">
            <v>0</v>
          </cell>
          <cell r="GB278">
            <v>4.6657849133333338</v>
          </cell>
          <cell r="GC278">
            <v>6.7895165233333312</v>
          </cell>
          <cell r="GF278">
            <v>1.1112145491666665</v>
          </cell>
          <cell r="GG278">
            <v>2.3139460433333334</v>
          </cell>
          <cell r="GH278">
            <v>2.1627570566666656</v>
          </cell>
          <cell r="GV278">
            <v>2.0542626999999993</v>
          </cell>
          <cell r="GW278">
            <v>2.0237120800000001</v>
          </cell>
          <cell r="GX278">
            <v>0.9651881000000001</v>
          </cell>
          <cell r="GY278">
            <v>1.7738047399999992</v>
          </cell>
          <cell r="GZ278">
            <v>1.9134689900000001</v>
          </cell>
          <cell r="HA278">
            <v>1.8446299000000004</v>
          </cell>
          <cell r="HB278">
            <v>1.831878139999999</v>
          </cell>
          <cell r="HC278">
            <v>1.74716173</v>
          </cell>
          <cell r="HD278">
            <v>1.56272433</v>
          </cell>
          <cell r="HE278">
            <v>1.6088333599999993</v>
          </cell>
          <cell r="HF278">
            <v>1.7415332199999998</v>
          </cell>
          <cell r="HG278">
            <v>1.6819953900000004</v>
          </cell>
          <cell r="HH278">
            <v>1.7559324899999991</v>
          </cell>
          <cell r="HI278">
            <v>1.7690326800000002</v>
          </cell>
          <cell r="HJ278">
            <v>1.6242786999999999</v>
          </cell>
          <cell r="HK278">
            <v>0.41353408000000086</v>
          </cell>
          <cell r="HL278">
            <v>0.93370577999999982</v>
          </cell>
          <cell r="HM278">
            <v>1.0070253499999999</v>
          </cell>
          <cell r="HN278">
            <v>0.98608724999999975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1.5875683066666664</v>
          </cell>
          <cell r="HW278">
            <v>1.8633256766666664</v>
          </cell>
          <cell r="HX278">
            <v>1.6395731399999998</v>
          </cell>
          <cell r="HY278">
            <v>1.7264870333333331</v>
          </cell>
          <cell r="HZ278">
            <v>1.2689484866666669</v>
          </cell>
          <cell r="IA278">
            <v>0.97560612666666646</v>
          </cell>
          <cell r="IB278">
            <v>0</v>
          </cell>
          <cell r="IC278">
            <v>0</v>
          </cell>
          <cell r="IE278">
            <v>4.7627049199999991</v>
          </cell>
          <cell r="IF278">
            <v>5.4236697699999992</v>
          </cell>
          <cell r="IG278">
            <v>5.0323619700000002</v>
          </cell>
          <cell r="IH278">
            <v>3.8068454600000008</v>
          </cell>
          <cell r="II278">
            <v>1.9931125999999997</v>
          </cell>
          <cell r="IJ278">
            <v>0</v>
          </cell>
          <cell r="IK278">
            <v>3.4508939833333327</v>
          </cell>
          <cell r="IL278">
            <v>3.9710416466666665</v>
          </cell>
          <cell r="IO278">
            <v>0.56113865333333335</v>
          </cell>
          <cell r="IP278">
            <v>1.5875683066666664</v>
          </cell>
          <cell r="IQ278">
            <v>1.2689484866666669</v>
          </cell>
          <cell r="JE278">
            <v>0.73686982000000023</v>
          </cell>
          <cell r="JF278">
            <v>0.63078053999999995</v>
          </cell>
          <cell r="JG278">
            <v>0.80043168999999992</v>
          </cell>
          <cell r="JH278">
            <v>0.72058662000000007</v>
          </cell>
          <cell r="JI278">
            <v>0.71675811999999994</v>
          </cell>
          <cell r="JJ278">
            <v>0.65487161999999988</v>
          </cell>
          <cell r="JK278">
            <v>0.66993588999999987</v>
          </cell>
          <cell r="JL278">
            <v>0.67708679999999988</v>
          </cell>
          <cell r="JM278">
            <v>0.73148194000000011</v>
          </cell>
          <cell r="JN278">
            <v>0.74227830000000006</v>
          </cell>
          <cell r="JO278">
            <v>0.75246382000000012</v>
          </cell>
          <cell r="JP278">
            <v>0.74008816999999993</v>
          </cell>
          <cell r="JQ278">
            <v>0.74887868000000013</v>
          </cell>
          <cell r="JR278">
            <v>0.72998984</v>
          </cell>
          <cell r="JS278">
            <v>0.71803982</v>
          </cell>
          <cell r="JT278">
            <v>0.75414399000000043</v>
          </cell>
          <cell r="JU278">
            <v>0.69442104000000004</v>
          </cell>
          <cell r="JV278">
            <v>0.68740520000000005</v>
          </cell>
          <cell r="JW278">
            <v>0.66452758999999995</v>
          </cell>
          <cell r="JX278">
            <v>3.7499999999999999E-3</v>
          </cell>
          <cell r="JY278">
            <v>3.7499999999999999E-3</v>
          </cell>
          <cell r="JZ278">
            <v>3.7499999999999999E-3</v>
          </cell>
          <cell r="KA278">
            <v>0</v>
          </cell>
          <cell r="KB278">
            <v>0</v>
          </cell>
          <cell r="KC278">
            <v>0</v>
          </cell>
          <cell r="KE278">
            <v>0.71726628333333331</v>
          </cell>
          <cell r="KF278">
            <v>0.68052187666666664</v>
          </cell>
          <cell r="KG278">
            <v>0.71694901333333327</v>
          </cell>
          <cell r="KH278">
            <v>0.74714355666666676</v>
          </cell>
          <cell r="KI278">
            <v>0.73405788333333355</v>
          </cell>
          <cell r="KJ278">
            <v>0.68211794333333342</v>
          </cell>
          <cell r="KK278">
            <v>3.7499999999999999E-3</v>
          </cell>
          <cell r="KL278">
            <v>0</v>
          </cell>
          <cell r="KN278">
            <v>2.15179885</v>
          </cell>
          <cell r="KO278">
            <v>2.00189431</v>
          </cell>
          <cell r="KP278">
            <v>2.2348302900000001</v>
          </cell>
          <cell r="KQ278">
            <v>2.2021736500000006</v>
          </cell>
          <cell r="KR278">
            <v>1.3556827899999999</v>
          </cell>
          <cell r="KS278">
            <v>3.7499999999999999E-3</v>
          </cell>
          <cell r="KT278">
            <v>1.3977881599999999</v>
          </cell>
          <cell r="KU278">
            <v>2.163319383333334</v>
          </cell>
          <cell r="KX278">
            <v>0.35498145666666675</v>
          </cell>
          <cell r="KY278">
            <v>0.71726628333333331</v>
          </cell>
          <cell r="KZ278">
            <v>0.73405788333333355</v>
          </cell>
          <cell r="LN278">
            <v>0.13411767000000002</v>
          </cell>
          <cell r="LO278">
            <v>9.6985089999999996E-2</v>
          </cell>
          <cell r="LP278">
            <v>0.12111269999999998</v>
          </cell>
          <cell r="LQ278">
            <v>0.10101489</v>
          </cell>
          <cell r="LR278">
            <v>0.11957031</v>
          </cell>
          <cell r="LS278">
            <v>8.306185000000002E-2</v>
          </cell>
          <cell r="LT278">
            <v>9.1362689999999983E-2</v>
          </cell>
          <cell r="LU278">
            <v>9.8045670000000001E-2</v>
          </cell>
          <cell r="LV278">
            <v>9.7785990000000003E-2</v>
          </cell>
          <cell r="LW278">
            <v>7.1886809999999995E-2</v>
          </cell>
          <cell r="LX278">
            <v>9.5777660000000001E-2</v>
          </cell>
          <cell r="LY278">
            <v>9.9740280000000014E-2</v>
          </cell>
          <cell r="LZ278">
            <v>0.10838301000000002</v>
          </cell>
          <cell r="MA278">
            <v>0.11603923999999999</v>
          </cell>
          <cell r="MB278">
            <v>0.10993970000000002</v>
          </cell>
          <cell r="MC278">
            <v>0.11204135000000001</v>
          </cell>
          <cell r="MD278">
            <v>9.4736269999999997E-2</v>
          </cell>
          <cell r="ME278">
            <v>9.6446160000000003E-2</v>
          </cell>
          <cell r="MF278">
            <v>9.6175150000000001E-2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N278">
            <v>0.10637089333333331</v>
          </cell>
          <cell r="MO278">
            <v>9.7998283333333325E-2</v>
          </cell>
          <cell r="MP278">
            <v>8.9239490000000019E-2</v>
          </cell>
          <cell r="MQ278">
            <v>0.10130031666666667</v>
          </cell>
          <cell r="MR278">
            <v>0.11267343</v>
          </cell>
          <cell r="MS278">
            <v>9.578586E-2</v>
          </cell>
          <cell r="MT278">
            <v>0</v>
          </cell>
          <cell r="MU278">
            <v>0</v>
          </cell>
          <cell r="MW278">
            <v>0.31911267999999993</v>
          </cell>
          <cell r="MX278">
            <v>0.27247021000000005</v>
          </cell>
          <cell r="MY278">
            <v>0.26740475000000002</v>
          </cell>
          <cell r="MZ278">
            <v>0.33802029</v>
          </cell>
          <cell r="NA278">
            <v>0.19262130999999999</v>
          </cell>
          <cell r="NB278">
            <v>0</v>
          </cell>
          <cell r="NC278">
            <v>0.20436917666666665</v>
          </cell>
          <cell r="ND278">
            <v>0.30975960666666669</v>
          </cell>
          <cell r="NG278">
            <v>5.2114822499999998E-2</v>
          </cell>
          <cell r="NH278">
            <v>0.10637089333333331</v>
          </cell>
          <cell r="NI278">
            <v>0.11267343</v>
          </cell>
          <cell r="NX278">
            <v>8.5256629700000008</v>
          </cell>
          <cell r="NY278">
            <v>7.4127128700000018</v>
          </cell>
          <cell r="NZ278">
            <v>6.974894120000001</v>
          </cell>
          <cell r="OA278">
            <v>7.2213924699999996</v>
          </cell>
          <cell r="OB278">
            <v>7.831363060000001</v>
          </cell>
          <cell r="OC278">
            <v>8.8958432100000007</v>
          </cell>
          <cell r="OD278">
            <v>8.3212280200000013</v>
          </cell>
          <cell r="OE278">
            <v>7.7972872100000021</v>
          </cell>
          <cell r="OF278">
            <v>7.2452212399999993</v>
          </cell>
          <cell r="OG278">
            <v>8.1573765000000016</v>
          </cell>
          <cell r="OH278">
            <v>9.7913844300000026</v>
          </cell>
          <cell r="OI278">
            <v>8.8081644700000012</v>
          </cell>
          <cell r="OJ278">
            <v>7.1117698099999993</v>
          </cell>
          <cell r="OK278">
            <v>7.458440229999999</v>
          </cell>
          <cell r="OL278">
            <v>7.9656626199999989</v>
          </cell>
          <cell r="OM278">
            <v>7.1813174900000005</v>
          </cell>
          <cell r="ON278">
            <v>7.5518622800000008</v>
          </cell>
          <cell r="OO278">
            <v>7.5289805600000008</v>
          </cell>
          <cell r="OP278">
            <v>7.5011775600000004</v>
          </cell>
          <cell r="OQ278">
            <v>7.4751355200000003</v>
          </cell>
          <cell r="OR278">
            <v>7.450352360000001</v>
          </cell>
          <cell r="OS278">
            <v>7.4237281300000006</v>
          </cell>
          <cell r="OT278">
            <v>7.3980772200000002</v>
          </cell>
          <cell r="OU278">
            <v>7.3725274700000005</v>
          </cell>
          <cell r="OV278">
            <v>7.3465316800000018</v>
          </cell>
          <cell r="OX278">
            <v>7.2029998199999996</v>
          </cell>
          <cell r="OY278">
            <v>8.3494780966666671</v>
          </cell>
          <cell r="OZ278">
            <v>7.7332949833333346</v>
          </cell>
          <cell r="PA278">
            <v>8.5704395699999996</v>
          </cell>
          <cell r="PB278">
            <v>7.5351401133333331</v>
          </cell>
          <cell r="PC278">
            <v>7.5273401333333352</v>
          </cell>
          <cell r="PD278">
            <v>7.4497386700000012</v>
          </cell>
          <cell r="PE278">
            <v>7.3723787900000017</v>
          </cell>
          <cell r="PG278">
            <v>21.60899946</v>
          </cell>
          <cell r="PH278">
            <v>25.014358440000002</v>
          </cell>
          <cell r="PI278">
            <v>26.756925400000007</v>
          </cell>
          <cell r="PJ278">
            <v>22.605420339999998</v>
          </cell>
          <cell r="PK278">
            <v>22.505293640000001</v>
          </cell>
          <cell r="PL278">
            <v>22.194332820000003</v>
          </cell>
          <cell r="PM278">
            <v>15.552477916666668</v>
          </cell>
          <cell r="PN278">
            <v>23.632919816666668</v>
          </cell>
          <cell r="PP278">
            <v>7.9640531175000007</v>
          </cell>
          <cell r="PQ278">
            <v>7.4711494266666669</v>
          </cell>
          <cell r="PR278">
            <v>7.2029998199999996</v>
          </cell>
          <cell r="PS278">
            <v>7.5351401133333331</v>
          </cell>
          <cell r="QG278">
            <v>3.4663151600000006</v>
          </cell>
          <cell r="QH278">
            <v>2.3501188900000018</v>
          </cell>
          <cell r="QI278">
            <v>2.61339137</v>
          </cell>
          <cell r="QJ278">
            <v>2.4035183000000013</v>
          </cell>
          <cell r="QK278">
            <v>3.2760131800000001</v>
          </cell>
          <cell r="QL278">
            <v>3.5564206799999996</v>
          </cell>
          <cell r="QM278">
            <v>3.1691449300000012</v>
          </cell>
          <cell r="QN278">
            <v>3.0901801100000013</v>
          </cell>
          <cell r="QO278">
            <v>2.6343481900000003</v>
          </cell>
          <cell r="QP278">
            <v>3.4189485700000009</v>
          </cell>
          <cell r="QQ278">
            <v>4.7999040700000011</v>
          </cell>
          <cell r="QR278">
            <v>3.8960747000000002</v>
          </cell>
          <cell r="QS278">
            <v>2.1907801200000017</v>
          </cell>
          <cell r="QT278">
            <v>3.2306227099999991</v>
          </cell>
          <cell r="QU278">
            <v>3.2986400099999993</v>
          </cell>
          <cell r="QV278">
            <v>3.2249867100000018</v>
          </cell>
          <cell r="QW278">
            <v>2.8841315800000005</v>
          </cell>
          <cell r="QX278">
            <v>2.8472476800000002</v>
          </cell>
          <cell r="QY278">
            <v>2.8107380899999996</v>
          </cell>
          <cell r="QZ278">
            <v>2.7757599200000005</v>
          </cell>
          <cell r="RA278">
            <v>2.7398994100000005</v>
          </cell>
          <cell r="RB278">
            <v>2.7052528600000003</v>
          </cell>
          <cell r="RC278">
            <v>2.67089687</v>
          </cell>
          <cell r="RD278">
            <v>2.6367324000000001</v>
          </cell>
          <cell r="RE278">
            <v>2.6035285800000008</v>
          </cell>
          <cell r="RG278">
            <v>2.4556761866666679</v>
          </cell>
          <cell r="RH278">
            <v>3.3338595966666671</v>
          </cell>
          <cell r="RI278">
            <v>3.0478256233333343</v>
          </cell>
          <cell r="RJ278">
            <v>3.6289196300000008</v>
          </cell>
          <cell r="RK278">
            <v>3.2514164766666664</v>
          </cell>
          <cell r="RL278">
            <v>2.8473724499999999</v>
          </cell>
          <cell r="RM278">
            <v>2.7403040633333338</v>
          </cell>
          <cell r="RN278">
            <v>2.6370526166666668</v>
          </cell>
          <cell r="RP278">
            <v>7.3670285600000032</v>
          </cell>
          <cell r="RQ278">
            <v>9.8157457200000024</v>
          </cell>
          <cell r="RR278">
            <v>12.114927340000001</v>
          </cell>
          <cell r="RS278">
            <v>9.7542494299999998</v>
          </cell>
          <cell r="RT278">
            <v>8.4337456900000003</v>
          </cell>
          <cell r="RU278">
            <v>8.0128821299999995</v>
          </cell>
          <cell r="RV278">
            <v>5.789535783333335</v>
          </cell>
          <cell r="RW278">
            <v>9.7277085566666663</v>
          </cell>
          <cell r="RZ278">
            <v>2.869036401666667</v>
          </cell>
          <cell r="SA278">
            <v>2.4556761866666679</v>
          </cell>
          <cell r="SB278">
            <v>3.2514164766666664</v>
          </cell>
          <cell r="SP278">
            <v>2.1240284499999995</v>
          </cell>
          <cell r="SQ278">
            <v>2.2888614499999997</v>
          </cell>
          <cell r="SR278">
            <v>2.4526227600000006</v>
          </cell>
          <cell r="SS278">
            <v>2.2003539199999995</v>
          </cell>
          <cell r="ST278">
            <v>1.7836186699999994</v>
          </cell>
          <cell r="SU278">
            <v>2.7349253699999996</v>
          </cell>
          <cell r="SV278">
            <v>2.5369725700000014</v>
          </cell>
          <cell r="SW278">
            <v>2.16288218</v>
          </cell>
          <cell r="SX278">
            <v>2.1969500699999993</v>
          </cell>
          <cell r="SY278">
            <v>2.2934987799999997</v>
          </cell>
          <cell r="SZ278">
            <v>2.3797749399999999</v>
          </cell>
          <cell r="TA278">
            <v>2.3683352100000006</v>
          </cell>
          <cell r="TB278">
            <v>2.2858648299999991</v>
          </cell>
          <cell r="TC278">
            <v>1.6074689699999996</v>
          </cell>
          <cell r="TD278">
            <v>2.2094776</v>
          </cell>
          <cell r="TE278">
            <v>2.6713245999999979</v>
          </cell>
          <cell r="TF278">
            <v>2.29596607</v>
          </cell>
          <cell r="TG278">
            <v>2.2797250899999999</v>
          </cell>
          <cell r="TH278">
            <v>2.2594390899999999</v>
          </cell>
          <cell r="TI278">
            <v>2.23958389</v>
          </cell>
          <cell r="TJ278">
            <v>2.2214837600000004</v>
          </cell>
          <cell r="TK278">
            <v>2.2012396300000003</v>
          </cell>
          <cell r="TL278">
            <v>2.1818236</v>
          </cell>
          <cell r="TM278">
            <v>2.1622359499999999</v>
          </cell>
          <cell r="TN278">
            <v>2.14173752</v>
          </cell>
          <cell r="TP278">
            <v>2.3139460433333334</v>
          </cell>
          <cell r="TQ278">
            <v>2.3518388700000004</v>
          </cell>
          <cell r="TR278">
            <v>2.2177770099999994</v>
          </cell>
          <cell r="TS278">
            <v>2.3446583266666665</v>
          </cell>
          <cell r="TT278">
            <v>2.1627570566666656</v>
          </cell>
          <cell r="TU278">
            <v>2.2783767500000001</v>
          </cell>
          <cell r="TV278">
            <v>2.2207690933333333</v>
          </cell>
          <cell r="TW278">
            <v>2.1619323566666666</v>
          </cell>
          <cell r="TY278">
            <v>6.9418381299999998</v>
          </cell>
          <cell r="TZ278">
            <v>7.434780120000001</v>
          </cell>
          <cell r="UA278">
            <v>7.0416089299999998</v>
          </cell>
          <cell r="UB278">
            <v>6.4882711699999973</v>
          </cell>
          <cell r="UC278">
            <v>6.7787480700000007</v>
          </cell>
          <cell r="UD278">
            <v>6.5452991800000007</v>
          </cell>
          <cell r="UE278">
            <v>4.6657849133333338</v>
          </cell>
          <cell r="UF278">
            <v>6.7857921333333326</v>
          </cell>
          <cell r="UI278">
            <v>2.2059588141666664</v>
          </cell>
          <cell r="UJ278">
            <v>2.3139460433333334</v>
          </cell>
          <cell r="UK278">
            <v>2.1627570566666656</v>
          </cell>
          <cell r="UY278">
            <v>2.0542626999999993</v>
          </cell>
          <cell r="UZ278">
            <v>2.0237120800000001</v>
          </cell>
          <cell r="VA278">
            <v>0.9651881000000001</v>
          </cell>
          <cell r="VB278">
            <v>1.7738047399999992</v>
          </cell>
          <cell r="VC278">
            <v>1.9134689900000001</v>
          </cell>
          <cell r="VD278">
            <v>1.8446299000000004</v>
          </cell>
          <cell r="VE278">
            <v>1.831878139999999</v>
          </cell>
          <cell r="VF278">
            <v>1.7471617300000004</v>
          </cell>
          <cell r="VG278">
            <v>1.56272433</v>
          </cell>
          <cell r="VH278">
            <v>1.6088333599999993</v>
          </cell>
          <cell r="VI278">
            <v>1.7415332199999998</v>
          </cell>
          <cell r="VJ278">
            <v>1.6819953900000004</v>
          </cell>
          <cell r="VK278">
            <v>1.7559324899999991</v>
          </cell>
          <cell r="VL278">
            <v>1.7690326800000002</v>
          </cell>
          <cell r="VM278">
            <v>1.6242786999999999</v>
          </cell>
          <cell r="VN278">
            <v>0.41353408000000069</v>
          </cell>
          <cell r="VO278">
            <v>1.4848775100000002</v>
          </cell>
          <cell r="VP278">
            <v>1.4969333499999999</v>
          </cell>
          <cell r="VQ278">
            <v>1.5076654899999999</v>
          </cell>
          <cell r="VR278">
            <v>1.5187145199999998</v>
          </cell>
          <cell r="VS278">
            <v>1.5302738</v>
          </cell>
          <cell r="VT278">
            <v>1.5411275399999997</v>
          </cell>
          <cell r="VU278">
            <v>1.5523069299999999</v>
          </cell>
          <cell r="VV278">
            <v>1.5634179999999998</v>
          </cell>
          <cell r="VW278">
            <v>1.57422156</v>
          </cell>
          <cell r="VY278">
            <v>1.5875683066666664</v>
          </cell>
          <cell r="VZ278">
            <v>1.8633256766666664</v>
          </cell>
          <cell r="WA278">
            <v>1.6395731399999998</v>
          </cell>
          <cell r="WB278">
            <v>1.7264870333333331</v>
          </cell>
          <cell r="WC278">
            <v>1.2689484866666669</v>
          </cell>
          <cell r="WD278">
            <v>1.4964921166666667</v>
          </cell>
          <cell r="WE278">
            <v>1.5300386199999998</v>
          </cell>
          <cell r="WF278">
            <v>1.5633154966666665</v>
          </cell>
          <cell r="WH278">
            <v>4.7627049199999991</v>
          </cell>
          <cell r="WI278">
            <v>5.4236697700000001</v>
          </cell>
          <cell r="WJ278">
            <v>5.0323619700000002</v>
          </cell>
          <cell r="WK278">
            <v>3.8068454600000008</v>
          </cell>
          <cell r="WL278">
            <v>4.5233133599999995</v>
          </cell>
          <cell r="WM278">
            <v>4.6568524699999996</v>
          </cell>
          <cell r="WN278">
            <v>3.4508939833333327</v>
          </cell>
          <cell r="WO278">
            <v>4.4919276366666665</v>
          </cell>
          <cell r="WR278">
            <v>1.4646986800000004</v>
          </cell>
          <cell r="WS278">
            <v>1.5875683066666664</v>
          </cell>
          <cell r="WT278">
            <v>1.2689484866666669</v>
          </cell>
          <cell r="XH278">
            <v>0.73686982000000023</v>
          </cell>
          <cell r="XI278">
            <v>0.63078053999999995</v>
          </cell>
          <cell r="XJ278">
            <v>0.80043168999999992</v>
          </cell>
          <cell r="XK278">
            <v>0.72058662000000007</v>
          </cell>
          <cell r="XL278">
            <v>0.71675811999999994</v>
          </cell>
          <cell r="XM278">
            <v>0.65487161999999988</v>
          </cell>
          <cell r="XN278">
            <v>0.66993589000000009</v>
          </cell>
          <cell r="XO278">
            <v>0.6770868000000001</v>
          </cell>
          <cell r="XP278">
            <v>0.73148194000000022</v>
          </cell>
          <cell r="XQ278">
            <v>0.74227830000000006</v>
          </cell>
          <cell r="XR278">
            <v>0.75246381999999989</v>
          </cell>
          <cell r="XS278">
            <v>0.74008817000000005</v>
          </cell>
          <cell r="XT278">
            <v>0.74887868000000013</v>
          </cell>
          <cell r="XU278">
            <v>0.72998984000000011</v>
          </cell>
          <cell r="XV278">
            <v>0.71803981999999988</v>
          </cell>
          <cell r="XW278">
            <v>0.75414399000000043</v>
          </cell>
          <cell r="XX278">
            <v>0.76048987999999995</v>
          </cell>
          <cell r="XY278">
            <v>0.77753269000000003</v>
          </cell>
          <cell r="XZ278">
            <v>0.79460485999999997</v>
          </cell>
          <cell r="YA278">
            <v>0.8112229700000001</v>
          </cell>
          <cell r="YB278">
            <v>0.82773347000000008</v>
          </cell>
          <cell r="YC278">
            <v>0.84404931000000005</v>
          </cell>
          <cell r="YD278">
            <v>0.8599242800000001</v>
          </cell>
          <cell r="YE278">
            <v>0.87596706000000002</v>
          </cell>
          <cell r="YF278">
            <v>0.89184028000000004</v>
          </cell>
          <cell r="YH278">
            <v>0.71726628333333331</v>
          </cell>
          <cell r="YI278">
            <v>0.68052187666666664</v>
          </cell>
          <cell r="YJ278">
            <v>0.7169490133333335</v>
          </cell>
          <cell r="YK278">
            <v>0.74714355666666676</v>
          </cell>
          <cell r="YL278">
            <v>0.73405788333333355</v>
          </cell>
          <cell r="YM278">
            <v>0.77754247666666654</v>
          </cell>
          <cell r="YN278">
            <v>0.82766858333333337</v>
          </cell>
          <cell r="YO278">
            <v>0.87591054000000013</v>
          </cell>
          <cell r="YQ278">
            <v>2.15179885</v>
          </cell>
          <cell r="YR278">
            <v>2.00189431</v>
          </cell>
          <cell r="YS278">
            <v>2.2348302900000001</v>
          </cell>
          <cell r="YT278">
            <v>2.2021736500000006</v>
          </cell>
          <cell r="YU278">
            <v>2.3833605200000001</v>
          </cell>
          <cell r="YV278">
            <v>2.5799406500000002</v>
          </cell>
          <cell r="YW278">
            <v>1.3977881599999999</v>
          </cell>
          <cell r="YX278">
            <v>2.258743916666667</v>
          </cell>
          <cell r="ZA278">
            <v>0.80379487083333345</v>
          </cell>
          <cell r="ZB278">
            <v>0.71726628333333331</v>
          </cell>
          <cell r="ZC278">
            <v>0.73405788333333355</v>
          </cell>
          <cell r="ZQ278">
            <v>0.13411767000000002</v>
          </cell>
          <cell r="ZR278">
            <v>9.6985089999999996E-2</v>
          </cell>
          <cell r="ZS278">
            <v>0.12111269999999998</v>
          </cell>
          <cell r="ZT278">
            <v>0.10101489</v>
          </cell>
          <cell r="ZU278">
            <v>0.11957031</v>
          </cell>
          <cell r="ZV278">
            <v>8.306185000000002E-2</v>
          </cell>
          <cell r="ZW278">
            <v>9.1362689999999983E-2</v>
          </cell>
          <cell r="ZX278">
            <v>9.8045669999999988E-2</v>
          </cell>
          <cell r="ZY278">
            <v>9.7785989999999989E-2</v>
          </cell>
          <cell r="ZZ278">
            <v>7.1886809999999995E-2</v>
          </cell>
          <cell r="AAA278">
            <v>9.5777660000000001E-2</v>
          </cell>
          <cell r="AAB278">
            <v>9.9740280000000014E-2</v>
          </cell>
          <cell r="AAC278">
            <v>0.10838301000000002</v>
          </cell>
          <cell r="AAD278">
            <v>0.11603923999999999</v>
          </cell>
          <cell r="AAE278">
            <v>0.1099397</v>
          </cell>
          <cell r="AAF278">
            <v>0.11204135000000001</v>
          </cell>
          <cell r="AAG278">
            <v>0.12639723999999999</v>
          </cell>
          <cell r="AAH278">
            <v>0.12754175000000001</v>
          </cell>
          <cell r="AAI278">
            <v>0.12873003</v>
          </cell>
          <cell r="AAJ278">
            <v>0.12985421999999999</v>
          </cell>
          <cell r="AAK278">
            <v>0.13096192000000001</v>
          </cell>
          <cell r="AAL278">
            <v>0.13205878999999998</v>
          </cell>
          <cell r="AAM278">
            <v>0.13312553999999999</v>
          </cell>
          <cell r="AAN278">
            <v>0.13417405999999998</v>
          </cell>
          <cell r="AAO278">
            <v>0.13520373999999999</v>
          </cell>
          <cell r="AAQ278">
            <v>0.10637089333333331</v>
          </cell>
          <cell r="AAR278">
            <v>9.7998283333333325E-2</v>
          </cell>
          <cell r="AAS278">
            <v>8.9239489999999977E-2</v>
          </cell>
          <cell r="AAT278">
            <v>0.10130031666666667</v>
          </cell>
          <cell r="AAU278">
            <v>0.11267343</v>
          </cell>
          <cell r="AAV278">
            <v>0.12755633999999999</v>
          </cell>
          <cell r="AAW278">
            <v>0.13095830999999999</v>
          </cell>
          <cell r="AAX278">
            <v>0.13416777999999999</v>
          </cell>
          <cell r="AAZ278">
            <v>0.31911267999999993</v>
          </cell>
          <cell r="ABA278">
            <v>0.27247020999999999</v>
          </cell>
          <cell r="ABB278">
            <v>0.26740475000000002</v>
          </cell>
          <cell r="ABC278">
            <v>0.33802029</v>
          </cell>
          <cell r="ABD278">
            <v>0.38612599999999997</v>
          </cell>
          <cell r="ABE278">
            <v>0.39935838999999995</v>
          </cell>
          <cell r="ABF278">
            <v>0.20436917666666665</v>
          </cell>
          <cell r="ABG278">
            <v>0.34153008666666668</v>
          </cell>
          <cell r="ABJ278">
            <v>0.126338965</v>
          </cell>
          <cell r="ABK278">
            <v>0.10637089333333331</v>
          </cell>
          <cell r="ABL278">
            <v>0.11267343</v>
          </cell>
          <cell r="ACB278">
            <v>8.5256629700000008</v>
          </cell>
          <cell r="ACC278">
            <v>7.4127128700000018</v>
          </cell>
          <cell r="ACD278">
            <v>6.974894120000001</v>
          </cell>
          <cell r="ACE278">
            <v>7.2213924699999996</v>
          </cell>
          <cell r="ACF278">
            <v>7.831363060000001</v>
          </cell>
          <cell r="ACG278">
            <v>8.8958432100000007</v>
          </cell>
          <cell r="ACH278">
            <v>8.3212280200000013</v>
          </cell>
          <cell r="ACI278">
            <v>7.7972872100000021</v>
          </cell>
          <cell r="ACJ278">
            <v>7.2452212399999993</v>
          </cell>
          <cell r="ACK278">
            <v>8.1573765000000016</v>
          </cell>
          <cell r="ACL278">
            <v>9.7913844300000026</v>
          </cell>
          <cell r="ACM278">
            <v>8.8081644700000012</v>
          </cell>
          <cell r="ACN278">
            <v>7.1117698099999993</v>
          </cell>
          <cell r="ACO278">
            <v>7.458440229999999</v>
          </cell>
          <cell r="ACP278">
            <v>7.9656626199999989</v>
          </cell>
          <cell r="ACQ278">
            <v>8.0045096300000012</v>
          </cell>
          <cell r="ACR278">
            <v>8.0718742000000017</v>
          </cell>
          <cell r="ACS278">
            <v>8.0663989399999991</v>
          </cell>
          <cell r="ACT278">
            <v>8.0753594199999998</v>
          </cell>
          <cell r="ACU278">
            <v>8.0978006700000016</v>
          </cell>
          <cell r="ACV278">
            <v>8.1061997600000009</v>
          </cell>
          <cell r="ACW278">
            <v>8.1195263700000009</v>
          </cell>
          <cell r="ACX278">
            <v>8.1338114300000015</v>
          </cell>
          <cell r="ACY278">
            <v>8.1456132399999994</v>
          </cell>
          <cell r="ACZ278">
            <v>8.1585609600000009</v>
          </cell>
          <cell r="ADB278">
            <v>7.2029998199999996</v>
          </cell>
          <cell r="ADC278">
            <v>8.3494780966666671</v>
          </cell>
          <cell r="ADD278">
            <v>7.7332949833333346</v>
          </cell>
          <cell r="ADE278">
            <v>8.5704395699999996</v>
          </cell>
          <cell r="ADF278">
            <v>7.809537493333333</v>
          </cell>
          <cell r="ADG278">
            <v>8.0712108533333335</v>
          </cell>
          <cell r="ADH278">
            <v>8.1078422666666672</v>
          </cell>
          <cell r="ADI278">
            <v>8.1459952100000006</v>
          </cell>
          <cell r="ADK278">
            <v>21.60899946</v>
          </cell>
          <cell r="ADL278">
            <v>25.014358440000002</v>
          </cell>
          <cell r="ADM278">
            <v>26.756925400000007</v>
          </cell>
          <cell r="ADN278">
            <v>23.428612479999998</v>
          </cell>
          <cell r="ADO278">
            <v>24.239559029999999</v>
          </cell>
          <cell r="ADP278">
            <v>24.398951040000004</v>
          </cell>
          <cell r="ADQ278">
            <v>15.552477916666668</v>
          </cell>
          <cell r="ADR278">
            <v>24.451187916666665</v>
          </cell>
          <cell r="ADT278">
            <v>7.9640531175000007</v>
          </cell>
          <cell r="ADU278">
            <v>8.0336464558333347</v>
          </cell>
          <cell r="ADV278">
            <v>7.2029998199999996</v>
          </cell>
          <cell r="ADW278">
            <v>7.809537493333333</v>
          </cell>
          <cell r="AEK278">
            <v>3.4663151600000006</v>
          </cell>
          <cell r="AEL278">
            <v>2.3501188900000018</v>
          </cell>
          <cell r="AEM278">
            <v>2.61339137</v>
          </cell>
          <cell r="AEN278">
            <v>2.4035183000000013</v>
          </cell>
          <cell r="AEO278">
            <v>3.2760131800000001</v>
          </cell>
          <cell r="AEP278">
            <v>3.5564206799999996</v>
          </cell>
          <cell r="AEQ278">
            <v>3.1691449300000012</v>
          </cell>
          <cell r="AER278">
            <v>3.0901801100000013</v>
          </cell>
          <cell r="AES278">
            <v>2.6343481900000003</v>
          </cell>
          <cell r="AET278">
            <v>3.4189485700000009</v>
          </cell>
          <cell r="AEU278">
            <v>4.7999040700000011</v>
          </cell>
          <cell r="AEV278">
            <v>3.8960747000000002</v>
          </cell>
          <cell r="AEW278">
            <v>2.1907801200000017</v>
          </cell>
          <cell r="AEX278">
            <v>3.2306227099999991</v>
          </cell>
          <cell r="AEY278">
            <v>3.2986400099999993</v>
          </cell>
          <cell r="AEZ278">
            <v>3.0992529800000006</v>
          </cell>
          <cell r="AFA278">
            <v>3.1744079100000002</v>
          </cell>
          <cell r="AFB278">
            <v>3.1558388900000005</v>
          </cell>
          <cell r="AFC278">
            <v>3.1090195199999999</v>
          </cell>
          <cell r="AFD278">
            <v>3.1119058399999999</v>
          </cell>
          <cell r="AFE278">
            <v>3.0912672800000003</v>
          </cell>
          <cell r="AFF278">
            <v>3.0699488400000003</v>
          </cell>
          <cell r="AFG278">
            <v>3.0569440000000001</v>
          </cell>
          <cell r="AFH278">
            <v>3.0387629699999996</v>
          </cell>
          <cell r="AFI278">
            <v>3.0213819100000001</v>
          </cell>
          <cell r="AFK278">
            <v>2.4556761866666679</v>
          </cell>
          <cell r="AFL278">
            <v>3.3338595966666671</v>
          </cell>
          <cell r="AFM278">
            <v>3.0478256233333343</v>
          </cell>
          <cell r="AFN278">
            <v>3.6289196300000008</v>
          </cell>
          <cell r="AFO278">
            <v>3.2095052333333332</v>
          </cell>
          <cell r="AFP278">
            <v>3.1464221066666673</v>
          </cell>
          <cell r="AFQ278">
            <v>3.0910406533333337</v>
          </cell>
          <cell r="AFR278">
            <v>3.0390296266666668</v>
          </cell>
          <cell r="AFT278">
            <v>7.3670285600000032</v>
          </cell>
          <cell r="AFU278">
            <v>9.8157457200000024</v>
          </cell>
          <cell r="AFV278">
            <v>12.114927340000001</v>
          </cell>
          <cell r="AFW278">
            <v>9.6285156999999995</v>
          </cell>
          <cell r="AFX278">
            <v>9.3767642500000008</v>
          </cell>
          <cell r="AFY278">
            <v>9.1656558100000005</v>
          </cell>
          <cell r="AFZ278">
            <v>5.789535783333335</v>
          </cell>
          <cell r="AGA278">
            <v>9.9848469700000013</v>
          </cell>
          <cell r="AGD278">
            <v>3.1214994050000002</v>
          </cell>
          <cell r="AGE278">
            <v>2.4556761866666679</v>
          </cell>
          <cell r="AGF278">
            <v>3.2095052333333332</v>
          </cell>
          <cell r="AGT278">
            <v>2.1240284499999995</v>
          </cell>
          <cell r="AGU278">
            <v>2.2888614499999997</v>
          </cell>
          <cell r="AGV278">
            <v>2.4526227600000006</v>
          </cell>
          <cell r="AGW278">
            <v>2.2003539199999995</v>
          </cell>
          <cell r="AGX278">
            <v>1.7836186699999994</v>
          </cell>
          <cell r="AGY278">
            <v>2.7349253699999996</v>
          </cell>
          <cell r="AGZ278">
            <v>2.5369725700000014</v>
          </cell>
          <cell r="AHA278">
            <v>2.16288218</v>
          </cell>
          <cell r="AHB278">
            <v>2.1969500699999993</v>
          </cell>
          <cell r="AHC278">
            <v>2.2934987799999997</v>
          </cell>
          <cell r="AHD278">
            <v>2.3797749399999999</v>
          </cell>
          <cell r="AHE278">
            <v>2.3683352100000006</v>
          </cell>
          <cell r="AHF278">
            <v>2.2858648299999991</v>
          </cell>
          <cell r="AHG278">
            <v>1.6074689699999996</v>
          </cell>
          <cell r="AHH278">
            <v>2.2094776</v>
          </cell>
          <cell r="AHI278">
            <v>2.2017132999999998</v>
          </cell>
          <cell r="AHJ278">
            <v>2.1927370600000002</v>
          </cell>
          <cell r="AHK278">
            <v>2.2042746699999998</v>
          </cell>
          <cell r="AHL278">
            <v>2.2015136900000001</v>
          </cell>
          <cell r="AHM278">
            <v>2.2014278300000001</v>
          </cell>
          <cell r="AHN278">
            <v>2.2043113299999999</v>
          </cell>
          <cell r="AHO278">
            <v>2.2043050700000002</v>
          </cell>
          <cell r="AHP278">
            <v>2.2052191200000002</v>
          </cell>
          <cell r="AHQ278">
            <v>2.2064673099999998</v>
          </cell>
          <cell r="AHR278">
            <v>2.2071694900000001</v>
          </cell>
          <cell r="AHT278">
            <v>2.3139460433333334</v>
          </cell>
          <cell r="AHU278">
            <v>2.3518388700000004</v>
          </cell>
          <cell r="AHV278">
            <v>2.2177770099999994</v>
          </cell>
          <cell r="AHW278">
            <v>2.3446583266666665</v>
          </cell>
          <cell r="AHX278">
            <v>2.0062199566666665</v>
          </cell>
          <cell r="AHY278">
            <v>2.1995084733333332</v>
          </cell>
          <cell r="AHZ278">
            <v>2.2033480766666664</v>
          </cell>
          <cell r="AIA278">
            <v>2.2062853066666666</v>
          </cell>
          <cell r="AIC278">
            <v>6.9418381299999998</v>
          </cell>
          <cell r="AID278">
            <v>7.434780120000001</v>
          </cell>
          <cell r="AIE278">
            <v>7.0416089299999998</v>
          </cell>
          <cell r="AIF278">
            <v>6.0186598699999996</v>
          </cell>
          <cell r="AIG278">
            <v>6.6072161899999999</v>
          </cell>
          <cell r="AIH278">
            <v>6.6159915000000007</v>
          </cell>
          <cell r="AII278">
            <v>4.6657849133333338</v>
          </cell>
          <cell r="AIJ278">
            <v>6.5503867566666667</v>
          </cell>
          <cell r="AIM278">
            <v>2.1538404533333337</v>
          </cell>
          <cell r="AIN278">
            <v>2.3139460433333334</v>
          </cell>
          <cell r="AIO278">
            <v>2.0062199566666665</v>
          </cell>
          <cell r="AJC278">
            <v>2.0542626999999993</v>
          </cell>
          <cell r="AJD278">
            <v>2.0237120800000001</v>
          </cell>
          <cell r="AJE278">
            <v>0.9651881000000001</v>
          </cell>
          <cell r="AJF278">
            <v>1.7738047399999992</v>
          </cell>
          <cell r="AJG278">
            <v>1.9134689900000001</v>
          </cell>
          <cell r="AJH278">
            <v>1.8446299000000004</v>
          </cell>
          <cell r="AJI278">
            <v>1.831878139999999</v>
          </cell>
          <cell r="AJJ278">
            <v>1.7471617300000004</v>
          </cell>
          <cell r="AJK278">
            <v>1.56272433</v>
          </cell>
          <cell r="AJL278">
            <v>1.6088333599999993</v>
          </cell>
          <cell r="AJM278">
            <v>1.7415332199999998</v>
          </cell>
          <cell r="AJN278">
            <v>1.6819953900000004</v>
          </cell>
          <cell r="AJO278">
            <v>1.7559324899999991</v>
          </cell>
          <cell r="AJP278">
            <v>1.7690326800000002</v>
          </cell>
          <cell r="AJQ278">
            <v>1.6242786999999999</v>
          </cell>
          <cell r="AJR278">
            <v>1.7402962600000003</v>
          </cell>
          <cell r="AJS278">
            <v>1.7345765</v>
          </cell>
          <cell r="AJT278">
            <v>1.7222448800000001</v>
          </cell>
          <cell r="AJU278">
            <v>1.75529965</v>
          </cell>
          <cell r="AJV278">
            <v>1.75996167</v>
          </cell>
          <cell r="AJW278">
            <v>1.7681568699999999</v>
          </cell>
          <cell r="AJX278">
            <v>1.7833789600000001</v>
          </cell>
          <cell r="AJY278">
            <v>1.7925119700000001</v>
          </cell>
          <cell r="AJZ278">
            <v>1.8031734799999997</v>
          </cell>
          <cell r="AKA278">
            <v>1.8146819699999999</v>
          </cell>
          <cell r="AKC278">
            <v>1.5875683066666664</v>
          </cell>
          <cell r="AKD278">
            <v>1.8633256766666664</v>
          </cell>
          <cell r="AKE278">
            <v>1.6395731399999998</v>
          </cell>
          <cell r="AKF278">
            <v>1.7264870333333331</v>
          </cell>
          <cell r="AKG278">
            <v>1.7112025466666667</v>
          </cell>
          <cell r="AKH278">
            <v>1.7373736766666668</v>
          </cell>
          <cell r="AKI278">
            <v>1.7704991666666665</v>
          </cell>
          <cell r="AKJ278">
            <v>1.8034558066666664</v>
          </cell>
          <cell r="AKL278">
            <v>4.7627049199999991</v>
          </cell>
          <cell r="AKM278">
            <v>5.4236697700000001</v>
          </cell>
          <cell r="AKN278">
            <v>5.0323619700000002</v>
          </cell>
          <cell r="AKO278">
            <v>5.1336076400000001</v>
          </cell>
          <cell r="AKP278">
            <v>5.2375062000000003</v>
          </cell>
          <cell r="AKQ278">
            <v>5.3790644099999998</v>
          </cell>
          <cell r="AKR278">
            <v>3.4508939833333327</v>
          </cell>
          <cell r="AKS278">
            <v>5.1750632566666663</v>
          </cell>
          <cell r="AKV278">
            <v>1.7556327991666665</v>
          </cell>
          <cell r="AKW278">
            <v>1.5875683066666664</v>
          </cell>
          <cell r="AKX278">
            <v>1.7112025466666667</v>
          </cell>
          <cell r="ALL278">
            <v>0.73686982000000023</v>
          </cell>
          <cell r="ALM278">
            <v>0.63078053999999995</v>
          </cell>
          <cell r="ALN278">
            <v>0.80043168999999992</v>
          </cell>
          <cell r="ALO278">
            <v>0.72058662000000007</v>
          </cell>
          <cell r="ALP278">
            <v>0.71675811999999994</v>
          </cell>
          <cell r="ALQ278">
            <v>0.65487161999999988</v>
          </cell>
          <cell r="ALR278">
            <v>0.66993589000000009</v>
          </cell>
          <cell r="ALS278">
            <v>0.6770868000000001</v>
          </cell>
          <cell r="ALT278">
            <v>0.73148194000000022</v>
          </cell>
          <cell r="ALU278">
            <v>0.74227830000000006</v>
          </cell>
          <cell r="ALV278">
            <v>0.75246381999999989</v>
          </cell>
          <cell r="ALW278">
            <v>0.74008817000000005</v>
          </cell>
          <cell r="ALX278">
            <v>0.74887868000000013</v>
          </cell>
          <cell r="ALY278">
            <v>0.72998984000000011</v>
          </cell>
          <cell r="ALZ278">
            <v>0.71803981999999988</v>
          </cell>
          <cell r="AMA278">
            <v>0.81630566000000004</v>
          </cell>
          <cell r="AMB278">
            <v>0.81937725000000017</v>
          </cell>
          <cell r="AMC278">
            <v>0.83066406000000004</v>
          </cell>
          <cell r="AMD278">
            <v>0.85019867000000005</v>
          </cell>
          <cell r="AME278">
            <v>0.86121031000000003</v>
          </cell>
          <cell r="AMF278">
            <v>0.87510520000000003</v>
          </cell>
          <cell r="AMG278">
            <v>0.8899147300000001</v>
          </cell>
          <cell r="AMH278">
            <v>0.90304166000000008</v>
          </cell>
          <cell r="AMI278">
            <v>0.91693046999999994</v>
          </cell>
          <cell r="AMJ278">
            <v>0.93081541000000001</v>
          </cell>
          <cell r="AML278">
            <v>0.71726628333333331</v>
          </cell>
          <cell r="AMM278">
            <v>0.68052187666666664</v>
          </cell>
          <cell r="AMN278">
            <v>0.7169490133333335</v>
          </cell>
          <cell r="AMO278">
            <v>0.74714355666666676</v>
          </cell>
          <cell r="AMP278">
            <v>0.75477843999999994</v>
          </cell>
          <cell r="AMQ278">
            <v>0.83341332666666679</v>
          </cell>
          <cell r="AMR278">
            <v>0.87541007999999998</v>
          </cell>
          <cell r="AMS278">
            <v>0.91692918000000001</v>
          </cell>
          <cell r="AMU278">
            <v>2.15179885</v>
          </cell>
          <cell r="AMV278">
            <v>2.00189431</v>
          </cell>
          <cell r="AMW278">
            <v>2.2348302900000001</v>
          </cell>
          <cell r="AMX278">
            <v>2.2643353199999998</v>
          </cell>
          <cell r="AMY278">
            <v>2.54207304</v>
          </cell>
          <cell r="AMZ278">
            <v>2.7098868600000001</v>
          </cell>
          <cell r="ANA278">
            <v>1.3977881599999999</v>
          </cell>
          <cell r="ANB278">
            <v>2.3353353233333336</v>
          </cell>
          <cell r="ANE278">
            <v>0.84513275666666665</v>
          </cell>
          <cell r="ANF278">
            <v>0.71726628333333331</v>
          </cell>
          <cell r="ANG278">
            <v>0.75477843999999994</v>
          </cell>
          <cell r="ANU278">
            <v>0.13411767000000002</v>
          </cell>
          <cell r="ANV278">
            <v>9.6985089999999996E-2</v>
          </cell>
          <cell r="ANW278">
            <v>0.12111269999999998</v>
          </cell>
          <cell r="ANX278">
            <v>0.10101489</v>
          </cell>
          <cell r="ANY278">
            <v>0.11957031</v>
          </cell>
          <cell r="ANZ278">
            <v>8.306185000000002E-2</v>
          </cell>
          <cell r="AOA278">
            <v>9.1362689999999983E-2</v>
          </cell>
          <cell r="AOB278">
            <v>9.8045669999999988E-2</v>
          </cell>
          <cell r="AOC278">
            <v>9.7785989999999989E-2</v>
          </cell>
          <cell r="AOD278">
            <v>7.1886809999999995E-2</v>
          </cell>
          <cell r="AOE278">
            <v>9.5777660000000001E-2</v>
          </cell>
          <cell r="AOF278">
            <v>9.9740280000000014E-2</v>
          </cell>
          <cell r="AOG278">
            <v>0.10838301000000002</v>
          </cell>
          <cell r="AOH278">
            <v>0.11603923999999999</v>
          </cell>
          <cell r="AOI278">
            <v>0.1099397</v>
          </cell>
          <cell r="AOJ278">
            <v>0.14694144000000001</v>
          </cell>
          <cell r="AOK278">
            <v>0.15077548999999998</v>
          </cell>
          <cell r="AOL278">
            <v>0.15337645000000003</v>
          </cell>
          <cell r="AOM278">
            <v>0.15932790000000002</v>
          </cell>
          <cell r="AON278">
            <v>0.16329503000000001</v>
          </cell>
          <cell r="AOO278">
            <v>0.16735908999999999</v>
          </cell>
          <cell r="AOP278">
            <v>0.17197878</v>
          </cell>
          <cell r="AOQ278">
            <v>0.17609469</v>
          </cell>
          <cell r="AOR278">
            <v>0.18027901999999998</v>
          </cell>
          <cell r="AOS278">
            <v>0.18451218999999999</v>
          </cell>
          <cell r="AOU278">
            <v>0.10637089333333331</v>
          </cell>
          <cell r="AOV278">
            <v>9.7998283333333325E-2</v>
          </cell>
          <cell r="AOW278">
            <v>8.9239489999999977E-2</v>
          </cell>
          <cell r="AOX278">
            <v>0.10130031666666667</v>
          </cell>
          <cell r="AOY278">
            <v>0.12430679333333333</v>
          </cell>
          <cell r="AOZ278">
            <v>0.15449328000000001</v>
          </cell>
          <cell r="APA278">
            <v>0.16754430000000001</v>
          </cell>
          <cell r="APB278">
            <v>0.18029529999999996</v>
          </cell>
          <cell r="APD278">
            <v>0.31911267999999993</v>
          </cell>
          <cell r="APE278">
            <v>0.27247020999999999</v>
          </cell>
          <cell r="APF278">
            <v>0.26740475000000002</v>
          </cell>
          <cell r="APG278">
            <v>0.37292038</v>
          </cell>
          <cell r="APH278">
            <v>0.47599938000000008</v>
          </cell>
          <cell r="API278">
            <v>0.52835248999999995</v>
          </cell>
          <cell r="APJ278">
            <v>0.20436917666666665</v>
          </cell>
          <cell r="APK278">
            <v>0.38010039000000001</v>
          </cell>
          <cell r="APN278">
            <v>0.15665991833333331</v>
          </cell>
          <cell r="APO278">
            <v>0.10637089333333331</v>
          </cell>
          <cell r="APP278">
            <v>0.12430679333333333</v>
          </cell>
        </row>
        <row r="279">
          <cell r="A279" t="str">
            <v>Erhverv A/S - IP VPN Fast Kobber - Revenue</v>
          </cell>
          <cell r="C279" t="str">
            <v>Erhverv A/S</v>
          </cell>
          <cell r="D279" t="str">
            <v>IP VPN Fast Kobber</v>
          </cell>
          <cell r="E279" t="str">
            <v>Revenue</v>
          </cell>
          <cell r="U279">
            <v>1.6068384799999997</v>
          </cell>
          <cell r="V279">
            <v>2.6814410199999994</v>
          </cell>
          <cell r="W279">
            <v>2.8645021900000014</v>
          </cell>
          <cell r="X279">
            <v>2.6583778899999992</v>
          </cell>
          <cell r="Y279">
            <v>1.3550409799999996</v>
          </cell>
          <cell r="Z279">
            <v>1.35053117</v>
          </cell>
          <cell r="AA279">
            <v>1.0824729700000004</v>
          </cell>
          <cell r="AB279">
            <v>1.5687035199999995</v>
          </cell>
          <cell r="AC279">
            <v>1.56682287</v>
          </cell>
          <cell r="AD279">
            <v>1.1243608299999996</v>
          </cell>
          <cell r="AE279">
            <v>1.39707643</v>
          </cell>
          <cell r="AF279">
            <v>1.27135826</v>
          </cell>
          <cell r="AG279">
            <v>1.6134036100000002</v>
          </cell>
          <cell r="AH279">
            <v>1.11951322</v>
          </cell>
          <cell r="AI279">
            <v>1.05656712</v>
          </cell>
          <cell r="AJ279">
            <v>0.9713068699999996</v>
          </cell>
          <cell r="AK279">
            <v>-0.12767449999999983</v>
          </cell>
          <cell r="AL279">
            <v>0.57168973000000001</v>
          </cell>
          <cell r="AM279">
            <v>0.5599997599999999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U279">
            <v>2.7347736999999999</v>
          </cell>
          <cell r="AV279">
            <v>1.2626817066666667</v>
          </cell>
          <cell r="AW279">
            <v>1.4199624066666665</v>
          </cell>
          <cell r="AX279">
            <v>1.4272794333333334</v>
          </cell>
          <cell r="AY279">
            <v>1.04912907</v>
          </cell>
          <cell r="AZ279">
            <v>0.33467166333333337</v>
          </cell>
          <cell r="BA279">
            <v>0</v>
          </cell>
          <cell r="BB279">
            <v>0</v>
          </cell>
          <cell r="BD279">
            <v>8.2043210999999996</v>
          </cell>
          <cell r="BE279">
            <v>4.0017076600000001</v>
          </cell>
          <cell r="BF279">
            <v>3.7927955199999999</v>
          </cell>
          <cell r="BG279">
            <v>3.1473872099999998</v>
          </cell>
          <cell r="BH279">
            <v>1.1316894899999999</v>
          </cell>
          <cell r="BI279">
            <v>0</v>
          </cell>
          <cell r="BJ279">
            <v>3.9974554066666665</v>
          </cell>
          <cell r="BK279">
            <v>2.8110801666666667</v>
          </cell>
          <cell r="BM279">
            <v>1.7111743116666664</v>
          </cell>
          <cell r="BN279">
            <v>0.34595018333333333</v>
          </cell>
          <cell r="BO279">
            <v>2.7347736999999999</v>
          </cell>
          <cell r="BP279">
            <v>1.04912907</v>
          </cell>
          <cell r="CD279">
            <v>1.26201557</v>
          </cell>
          <cell r="CE279">
            <v>2.3942320499999998</v>
          </cell>
          <cell r="CF279">
            <v>2.4000783500000007</v>
          </cell>
          <cell r="CG279">
            <v>2.3814416699999992</v>
          </cell>
          <cell r="CH279">
            <v>1.1142203799999997</v>
          </cell>
          <cell r="CI279">
            <v>1.0916442199999998</v>
          </cell>
          <cell r="CJ279">
            <v>1.0699613300000004</v>
          </cell>
          <cell r="CK279">
            <v>1.3510825699999995</v>
          </cell>
          <cell r="CL279">
            <v>1.3286412400000001</v>
          </cell>
          <cell r="CM279">
            <v>0.87338838999999935</v>
          </cell>
          <cell r="CN279">
            <v>1.1751457300000001</v>
          </cell>
          <cell r="CO279">
            <v>1.0944456100000002</v>
          </cell>
          <cell r="CP279">
            <v>0.95085587999999976</v>
          </cell>
          <cell r="CQ279">
            <v>0.91903003000000005</v>
          </cell>
          <cell r="CR279">
            <v>0.85456756999999994</v>
          </cell>
          <cell r="CS279">
            <v>0.75301860999999959</v>
          </cell>
          <cell r="CT279">
            <v>-0.32778144999999992</v>
          </cell>
          <cell r="CU279">
            <v>0.37158277999999995</v>
          </cell>
          <cell r="CV279">
            <v>0.36803174999999999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D279">
            <v>2.3919173566666667</v>
          </cell>
          <cell r="DE279">
            <v>1.0919419766666667</v>
          </cell>
          <cell r="DF279">
            <v>1.1843707333333329</v>
          </cell>
          <cell r="DG279">
            <v>1.0734824066666666</v>
          </cell>
          <cell r="DH279">
            <v>0.84220540333333316</v>
          </cell>
          <cell r="DI279">
            <v>0.13727769333333334</v>
          </cell>
          <cell r="DJ279">
            <v>0</v>
          </cell>
          <cell r="DK279">
            <v>0</v>
          </cell>
          <cell r="DM279">
            <v>7.1757520699999997</v>
          </cell>
          <cell r="DN279">
            <v>3.5126881199999995</v>
          </cell>
          <cell r="DO279">
            <v>3.1429797299999995</v>
          </cell>
          <cell r="DP279">
            <v>2.5266162099999994</v>
          </cell>
          <cell r="DQ279">
            <v>0.73961452999999988</v>
          </cell>
          <cell r="DR279">
            <v>0</v>
          </cell>
          <cell r="DS279">
            <v>3.4838593333333332</v>
          </cell>
          <cell r="DT279">
            <v>2.0529655033333332</v>
          </cell>
          <cell r="DW279">
            <v>0.24487077416666661</v>
          </cell>
          <cell r="DX279">
            <v>2.3919173566666667</v>
          </cell>
          <cell r="DY279">
            <v>0.84220540333333316</v>
          </cell>
          <cell r="EM279">
            <v>0.10432772999999998</v>
          </cell>
          <cell r="EN279">
            <v>9.0352990000000008E-2</v>
          </cell>
          <cell r="EO279">
            <v>0.15590689000000002</v>
          </cell>
          <cell r="EP279">
            <v>0.11487884</v>
          </cell>
          <cell r="EQ279">
            <v>8.3148610000000012E-2</v>
          </cell>
          <cell r="ER279">
            <v>0.10161541</v>
          </cell>
          <cell r="ES279">
            <v>6.4400000000000013E-2</v>
          </cell>
          <cell r="ET279">
            <v>9.2754690000000001E-2</v>
          </cell>
          <cell r="EU279">
            <v>9.3329709999999996E-2</v>
          </cell>
          <cell r="EV279">
            <v>9.3230629999999981E-2</v>
          </cell>
          <cell r="EW279">
            <v>9.3237820000000013E-2</v>
          </cell>
          <cell r="EX279">
            <v>4.8503370000000011E-2</v>
          </cell>
          <cell r="EY279">
            <v>0.57540513999999998</v>
          </cell>
          <cell r="EZ279">
            <v>7.9629740000000004E-2</v>
          </cell>
          <cell r="FA279">
            <v>8.0786880000000005E-2</v>
          </cell>
          <cell r="FB279">
            <v>9.7569749999999997E-2</v>
          </cell>
          <cell r="FC279">
            <v>8.4557890000000011E-2</v>
          </cell>
          <cell r="FD279">
            <v>8.4557890000000011E-2</v>
          </cell>
          <cell r="FE279">
            <v>8.4557890000000011E-2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M279">
            <v>0.12037957333333334</v>
          </cell>
          <cell r="FN279">
            <v>8.3054673333333343E-2</v>
          </cell>
          <cell r="FO279">
            <v>9.3105009999999988E-2</v>
          </cell>
          <cell r="FP279">
            <v>0.23904877666666668</v>
          </cell>
          <cell r="FQ279">
            <v>8.5995456666666678E-2</v>
          </cell>
          <cell r="FR279">
            <v>8.4557890000000011E-2</v>
          </cell>
          <cell r="FS279">
            <v>0</v>
          </cell>
          <cell r="FT279">
            <v>0</v>
          </cell>
          <cell r="FV279">
            <v>0.36113872000000002</v>
          </cell>
          <cell r="FW279">
            <v>0.2587701</v>
          </cell>
          <cell r="FX279">
            <v>0.23497182000000003</v>
          </cell>
          <cell r="FY279">
            <v>0.25798637000000002</v>
          </cell>
          <cell r="FZ279">
            <v>0.16911578000000002</v>
          </cell>
          <cell r="GA279">
            <v>0</v>
          </cell>
          <cell r="GB279">
            <v>0.20343424666666668</v>
          </cell>
          <cell r="GC279">
            <v>0.4096021233333334</v>
          </cell>
          <cell r="GF279">
            <v>4.2638336666666672E-2</v>
          </cell>
          <cell r="GG279">
            <v>0.12037957333333334</v>
          </cell>
          <cell r="GH279">
            <v>8.5995456666666678E-2</v>
          </cell>
          <cell r="GV279">
            <v>0.20187237</v>
          </cell>
          <cell r="GW279">
            <v>0.15859343000000004</v>
          </cell>
          <cell r="GX279">
            <v>0.13708936999999999</v>
          </cell>
          <cell r="GY279">
            <v>0.12639861000000005</v>
          </cell>
          <cell r="GZ279">
            <v>0.12212450999999999</v>
          </cell>
          <cell r="HA279">
            <v>0.12184093999999998</v>
          </cell>
          <cell r="HB279">
            <v>0.12157150999999997</v>
          </cell>
          <cell r="HC279">
            <v>8.9644789999999988E-2</v>
          </cell>
          <cell r="HD279">
            <v>0.11304350000000001</v>
          </cell>
          <cell r="HE279">
            <v>0.12909929000000001</v>
          </cell>
          <cell r="HF279">
            <v>0.10131024999999999</v>
          </cell>
          <cell r="HG279">
            <v>0.10110127999999999</v>
          </cell>
          <cell r="HH279">
            <v>0.10184368000000003</v>
          </cell>
          <cell r="HI279">
            <v>9.6945679999999992E-2</v>
          </cell>
          <cell r="HJ279">
            <v>9.7364570000000011E-2</v>
          </cell>
          <cell r="HK279">
            <v>9.6925769999999994E-2</v>
          </cell>
          <cell r="HL279">
            <v>9.2469920000000011E-2</v>
          </cell>
          <cell r="HM279">
            <v>9.2469920000000011E-2</v>
          </cell>
          <cell r="HN279">
            <v>8.5815779999999994E-2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.14069380333333337</v>
          </cell>
          <cell r="HW279">
            <v>0.1218456533333333</v>
          </cell>
          <cell r="HX279">
            <v>0.11059585999999999</v>
          </cell>
          <cell r="HY279">
            <v>0.10141840333333334</v>
          </cell>
          <cell r="HZ279">
            <v>9.7078673333333351E-2</v>
          </cell>
          <cell r="IA279">
            <v>9.0251873333333343E-2</v>
          </cell>
          <cell r="IB279">
            <v>0</v>
          </cell>
          <cell r="IC279">
            <v>0</v>
          </cell>
          <cell r="IE279">
            <v>0.4220814100000001</v>
          </cell>
          <cell r="IF279">
            <v>0.33305723999999992</v>
          </cell>
          <cell r="IG279">
            <v>0.33151081999999998</v>
          </cell>
          <cell r="IH279">
            <v>0.29123602000000004</v>
          </cell>
          <cell r="II279">
            <v>0.17828569999999999</v>
          </cell>
          <cell r="IJ279">
            <v>0</v>
          </cell>
          <cell r="IK279">
            <v>0.26253945666666667</v>
          </cell>
          <cell r="IL279">
            <v>0.28874895</v>
          </cell>
          <cell r="IO279">
            <v>4.683263666666667E-2</v>
          </cell>
          <cell r="IP279">
            <v>0.14069380333333337</v>
          </cell>
          <cell r="IQ279">
            <v>9.7078673333333351E-2</v>
          </cell>
          <cell r="JE279">
            <v>2.5479820000000007E-2</v>
          </cell>
          <cell r="JF279">
            <v>3.1249420000000007E-2</v>
          </cell>
          <cell r="JG279">
            <v>-4.4140890000000023E-2</v>
          </cell>
          <cell r="JH279">
            <v>2.8872300000000007E-2</v>
          </cell>
          <cell r="JI279">
            <v>2.8761010000000004E-2</v>
          </cell>
          <cell r="JJ279">
            <v>2.8644130000000004E-2</v>
          </cell>
          <cell r="JK279">
            <v>2.8535660000000004E-2</v>
          </cell>
          <cell r="JL279">
            <v>2.8434999999999998E-2</v>
          </cell>
          <cell r="JM279">
            <v>2.5021950000000005E-2</v>
          </cell>
          <cell r="JN279">
            <v>2.1856050000000005E-2</v>
          </cell>
          <cell r="JO279">
            <v>2.0596160000000002E-2</v>
          </cell>
          <cell r="JP279">
            <v>2.0521530000000003E-2</v>
          </cell>
          <cell r="JQ279">
            <v>2.0452260000000003E-2</v>
          </cell>
          <cell r="JR279">
            <v>2.0387970000000002E-2</v>
          </cell>
          <cell r="JS279">
            <v>2.0328300000000004E-2</v>
          </cell>
          <cell r="JT279">
            <v>2.027294E-2</v>
          </cell>
          <cell r="JU279">
            <v>1.9559340000000001E-2</v>
          </cell>
          <cell r="JV279">
            <v>1.9559340000000001E-2</v>
          </cell>
          <cell r="JW279">
            <v>1.9559340000000001E-2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E279">
            <v>5.3269433333333303E-3</v>
          </cell>
          <cell r="KF279">
            <v>2.8646933333333336E-2</v>
          </cell>
          <cell r="KG279">
            <v>2.5104333333333336E-2</v>
          </cell>
          <cell r="KH279">
            <v>2.052331666666667E-2</v>
          </cell>
          <cell r="KI279">
            <v>2.0329736666666667E-2</v>
          </cell>
          <cell r="KJ279">
            <v>1.9559340000000001E-2</v>
          </cell>
          <cell r="KK279">
            <v>0</v>
          </cell>
          <cell r="KL279">
            <v>0</v>
          </cell>
          <cell r="KN279">
            <v>1.5980829999999991E-2</v>
          </cell>
          <cell r="KO279">
            <v>8.561479000000001E-2</v>
          </cell>
          <cell r="KP279">
            <v>6.297374E-2</v>
          </cell>
          <cell r="KQ279">
            <v>6.0989210000000002E-2</v>
          </cell>
          <cell r="KR279">
            <v>3.9118680000000003E-2</v>
          </cell>
          <cell r="KS279">
            <v>0</v>
          </cell>
          <cell r="KT279">
            <v>3.3973876666666666E-2</v>
          </cell>
          <cell r="KU279">
            <v>6.0412393333333335E-2</v>
          </cell>
          <cell r="KX279">
            <v>9.9722691666666672E-3</v>
          </cell>
          <cell r="KY279">
            <v>5.3269433333333303E-3</v>
          </cell>
          <cell r="KZ279">
            <v>2.0329736666666667E-2</v>
          </cell>
          <cell r="LN279">
            <v>1.3142989999999998E-2</v>
          </cell>
          <cell r="LO279">
            <v>7.0131300000000002E-3</v>
          </cell>
          <cell r="LP279">
            <v>0.21556847000000001</v>
          </cell>
          <cell r="LQ279">
            <v>6.7864700000000002E-3</v>
          </cell>
          <cell r="LR279">
            <v>6.7864700000000002E-3</v>
          </cell>
          <cell r="LS279">
            <v>6.7864700000000002E-3</v>
          </cell>
          <cell r="LT279">
            <v>-0.20199553000000001</v>
          </cell>
          <cell r="LU279">
            <v>6.7864700000000002E-3</v>
          </cell>
          <cell r="LV279">
            <v>6.7864700000000002E-3</v>
          </cell>
          <cell r="LW279">
            <v>6.7864700000000002E-3</v>
          </cell>
          <cell r="LX279">
            <v>6.7864700000000002E-3</v>
          </cell>
          <cell r="LY279">
            <v>6.7864700000000002E-3</v>
          </cell>
          <cell r="LZ279">
            <v>-3.5153350000000007E-2</v>
          </cell>
          <cell r="MA279">
            <v>3.5198E-3</v>
          </cell>
          <cell r="MB279">
            <v>3.5198E-3</v>
          </cell>
          <cell r="MC279">
            <v>3.5198E-3</v>
          </cell>
          <cell r="MD279">
            <v>3.5198E-3</v>
          </cell>
          <cell r="ME279">
            <v>3.5198E-3</v>
          </cell>
          <cell r="MF279">
            <v>2.0349999999999999E-3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N279">
            <v>7.6456023333333331E-2</v>
          </cell>
          <cell r="MO279">
            <v>-6.280753E-2</v>
          </cell>
          <cell r="MP279">
            <v>6.7864700000000002E-3</v>
          </cell>
          <cell r="MQ279">
            <v>-7.193470000000003E-3</v>
          </cell>
          <cell r="MR279">
            <v>3.5198E-3</v>
          </cell>
          <cell r="MS279">
            <v>3.0248666666666669E-3</v>
          </cell>
          <cell r="MT279">
            <v>0</v>
          </cell>
          <cell r="MU279">
            <v>0</v>
          </cell>
          <cell r="MW279">
            <v>0.22936807000000001</v>
          </cell>
          <cell r="MX279">
            <v>-0.18842259000000003</v>
          </cell>
          <cell r="MY279">
            <v>2.0359410000000001E-2</v>
          </cell>
          <cell r="MZ279">
            <v>1.05594E-2</v>
          </cell>
          <cell r="NA279">
            <v>5.5548000000000004E-3</v>
          </cell>
          <cell r="NB279">
            <v>0</v>
          </cell>
          <cell r="NC279">
            <v>1.3648493333333331E-2</v>
          </cell>
          <cell r="ND279">
            <v>-6.4880333333333607E-4</v>
          </cell>
          <cell r="NG279">
            <v>1.6361666666666666E-3</v>
          </cell>
          <cell r="NH279">
            <v>7.6456023333333331E-2</v>
          </cell>
          <cell r="NI279">
            <v>3.5198E-3</v>
          </cell>
          <cell r="NX279">
            <v>1.60683848</v>
          </cell>
          <cell r="NY279">
            <v>2.6814410199999994</v>
          </cell>
          <cell r="NZ279">
            <v>2.8645021900000014</v>
          </cell>
          <cell r="OA279">
            <v>2.6583778899999992</v>
          </cell>
          <cell r="OB279">
            <v>1.3550409799999996</v>
          </cell>
          <cell r="OC279">
            <v>1.35053117</v>
          </cell>
          <cell r="OD279">
            <v>1.0824729700000004</v>
          </cell>
          <cell r="OE279">
            <v>1.5687035199999995</v>
          </cell>
          <cell r="OF279">
            <v>1.5668228700000002</v>
          </cell>
          <cell r="OG279">
            <v>1.1243608299999996</v>
          </cell>
          <cell r="OH279">
            <v>1.39707643</v>
          </cell>
          <cell r="OI279">
            <v>1.2713582600000002</v>
          </cell>
          <cell r="OJ279">
            <v>1.6134036100000002</v>
          </cell>
          <cell r="OK279">
            <v>1.11951322</v>
          </cell>
          <cell r="OL279">
            <v>1.0565671199999997</v>
          </cell>
          <cell r="OM279">
            <v>0.9713068699999996</v>
          </cell>
          <cell r="ON279">
            <v>1.5485038200000001</v>
          </cell>
          <cell r="OO279">
            <v>1.5440544100000002</v>
          </cell>
          <cell r="OP279">
            <v>1.5416999500000002</v>
          </cell>
          <cell r="OQ279">
            <v>1.5385995700000004</v>
          </cell>
          <cell r="OR279">
            <v>1.53536826</v>
          </cell>
          <cell r="OS279">
            <v>1.5326846500000002</v>
          </cell>
          <cell r="OT279">
            <v>1.5298150800000003</v>
          </cell>
          <cell r="OU279">
            <v>1.5270392099999999</v>
          </cell>
          <cell r="OV279">
            <v>1.5244544500000001</v>
          </cell>
          <cell r="OX279">
            <v>2.7347736999999999</v>
          </cell>
          <cell r="OY279">
            <v>1.2626817066666667</v>
          </cell>
          <cell r="OZ279">
            <v>1.4199624066666665</v>
          </cell>
          <cell r="PA279">
            <v>1.4272794333333334</v>
          </cell>
          <cell r="PB279">
            <v>1.0491290699999996</v>
          </cell>
          <cell r="PC279">
            <v>1.544752726666667</v>
          </cell>
          <cell r="PD279">
            <v>1.5355508266666671</v>
          </cell>
          <cell r="PE279">
            <v>1.5271029133333336</v>
          </cell>
          <cell r="PG279">
            <v>8.2043210999999996</v>
          </cell>
          <cell r="PH279">
            <v>4.0017076600000001</v>
          </cell>
          <cell r="PI279">
            <v>3.7927955200000003</v>
          </cell>
          <cell r="PJ279">
            <v>3.1473872099999989</v>
          </cell>
          <cell r="PK279">
            <v>4.6243539300000007</v>
          </cell>
          <cell r="PL279">
            <v>4.5895389400000006</v>
          </cell>
          <cell r="PM279">
            <v>3.9974554066666665</v>
          </cell>
          <cell r="PN279">
            <v>4.0211612299999997</v>
          </cell>
          <cell r="PP279">
            <v>1.7111743116666664</v>
          </cell>
          <cell r="PQ279">
            <v>1.4141338841666666</v>
          </cell>
          <cell r="PR279">
            <v>2.7347736999999999</v>
          </cell>
          <cell r="PS279">
            <v>1.0491290699999996</v>
          </cell>
          <cell r="QG279">
            <v>1.2620155699999998</v>
          </cell>
          <cell r="QH279">
            <v>2.3942320499999998</v>
          </cell>
          <cell r="QI279">
            <v>2.4000783500000007</v>
          </cell>
          <cell r="QJ279">
            <v>2.3814416699999992</v>
          </cell>
          <cell r="QK279">
            <v>1.1142203799999997</v>
          </cell>
          <cell r="QL279">
            <v>1.0916442199999998</v>
          </cell>
          <cell r="QM279">
            <v>1.0699613300000004</v>
          </cell>
          <cell r="QN279">
            <v>1.3510825699999995</v>
          </cell>
          <cell r="QO279">
            <v>1.3286412400000001</v>
          </cell>
          <cell r="QP279">
            <v>0.87338838999999935</v>
          </cell>
          <cell r="QQ279">
            <v>1.1751457300000001</v>
          </cell>
          <cell r="QR279">
            <v>1.0944456100000002</v>
          </cell>
          <cell r="QS279">
            <v>0.95085587999999976</v>
          </cell>
          <cell r="QT279">
            <v>0.91903003000000005</v>
          </cell>
          <cell r="QU279">
            <v>0.85456756999999994</v>
          </cell>
          <cell r="QV279">
            <v>0.75301860999999959</v>
          </cell>
          <cell r="QW279">
            <v>1.3093511</v>
          </cell>
          <cell r="QX279">
            <v>1.3064805400000001</v>
          </cell>
          <cell r="QY279">
            <v>1.30614264</v>
          </cell>
          <cell r="QZ279">
            <v>1.3048521599999998</v>
          </cell>
          <cell r="RA279">
            <v>1.3033152999999997</v>
          </cell>
          <cell r="RB279">
            <v>1.3022997699999999</v>
          </cell>
          <cell r="RC279">
            <v>1.3010209300000002</v>
          </cell>
          <cell r="RD279">
            <v>1.2997584500000001</v>
          </cell>
          <cell r="RE279">
            <v>1.2986121500000001</v>
          </cell>
          <cell r="RG279">
            <v>2.3919173566666667</v>
          </cell>
          <cell r="RH279">
            <v>1.0919419766666667</v>
          </cell>
          <cell r="RI279">
            <v>1.1843707333333329</v>
          </cell>
          <cell r="RJ279">
            <v>1.0734824066666666</v>
          </cell>
          <cell r="RK279">
            <v>0.84220540333333316</v>
          </cell>
          <cell r="RL279">
            <v>1.30732476</v>
          </cell>
          <cell r="RM279">
            <v>1.3034890766666665</v>
          </cell>
          <cell r="RN279">
            <v>1.2997971766666669</v>
          </cell>
          <cell r="RP279">
            <v>7.1757520699999997</v>
          </cell>
          <cell r="RQ279">
            <v>3.5126881199999995</v>
          </cell>
          <cell r="RR279">
            <v>3.1429797299999995</v>
          </cell>
          <cell r="RS279">
            <v>2.5266162099999994</v>
          </cell>
          <cell r="RT279">
            <v>3.9174753399999998</v>
          </cell>
          <cell r="RU279">
            <v>3.9030791500000004</v>
          </cell>
          <cell r="RV279">
            <v>3.4838593333333332</v>
          </cell>
          <cell r="RW279">
            <v>3.2230125699999999</v>
          </cell>
          <cell r="RZ279">
            <v>1.1882041041666664</v>
          </cell>
          <cell r="SA279">
            <v>2.3919173566666667</v>
          </cell>
          <cell r="SB279">
            <v>0.84220540333333316</v>
          </cell>
          <cell r="SP279">
            <v>0.10432772999999998</v>
          </cell>
          <cell r="SQ279">
            <v>9.0352990000000008E-2</v>
          </cell>
          <cell r="SR279">
            <v>0.15590689000000002</v>
          </cell>
          <cell r="SS279">
            <v>0.11487884</v>
          </cell>
          <cell r="ST279">
            <v>8.3148610000000012E-2</v>
          </cell>
          <cell r="SU279">
            <v>0.10161541</v>
          </cell>
          <cell r="SV279">
            <v>6.4400000000000013E-2</v>
          </cell>
          <cell r="SW279">
            <v>9.2754690000000001E-2</v>
          </cell>
          <cell r="SX279">
            <v>9.3329709999999996E-2</v>
          </cell>
          <cell r="SY279">
            <v>9.3230629999999981E-2</v>
          </cell>
          <cell r="SZ279">
            <v>9.3237820000000013E-2</v>
          </cell>
          <cell r="TA279">
            <v>4.8503370000000011E-2</v>
          </cell>
          <cell r="TB279">
            <v>0.57540513999999998</v>
          </cell>
          <cell r="TC279">
            <v>7.9629740000000004E-2</v>
          </cell>
          <cell r="TD279">
            <v>8.0786880000000005E-2</v>
          </cell>
          <cell r="TE279">
            <v>9.7569749999999997E-2</v>
          </cell>
          <cell r="TF279">
            <v>8.6757109999999985E-2</v>
          </cell>
          <cell r="TG279">
            <v>8.4814440000000005E-2</v>
          </cell>
          <cell r="TH279">
            <v>8.3021850000000008E-2</v>
          </cell>
          <cell r="TI279">
            <v>8.1307649999999995E-2</v>
          </cell>
          <cell r="TJ279">
            <v>7.9592069999999987E-2</v>
          </cell>
          <cell r="TK279">
            <v>7.801754000000001E-2</v>
          </cell>
          <cell r="TL279">
            <v>7.6477319999999988E-2</v>
          </cell>
          <cell r="TM279">
            <v>7.4999730000000001E-2</v>
          </cell>
          <cell r="TN279">
            <v>7.3616429999999997E-2</v>
          </cell>
          <cell r="TP279">
            <v>0.12037957333333334</v>
          </cell>
          <cell r="TQ279">
            <v>8.3054673333333343E-2</v>
          </cell>
          <cell r="TR279">
            <v>9.3105009999999988E-2</v>
          </cell>
          <cell r="TS279">
            <v>0.23904877666666668</v>
          </cell>
          <cell r="TT279">
            <v>8.5995456666666678E-2</v>
          </cell>
          <cell r="TU279">
            <v>8.4864466666666652E-2</v>
          </cell>
          <cell r="TV279">
            <v>7.963908666666665E-2</v>
          </cell>
          <cell r="TW279">
            <v>7.503116E-2</v>
          </cell>
          <cell r="TY279">
            <v>0.36113872000000002</v>
          </cell>
          <cell r="TZ279">
            <v>0.2587701</v>
          </cell>
          <cell r="UA279">
            <v>0.23497182000000003</v>
          </cell>
          <cell r="UB279">
            <v>0.25798637000000002</v>
          </cell>
          <cell r="UC279">
            <v>0.24914394000000001</v>
          </cell>
          <cell r="UD279">
            <v>0.22949459</v>
          </cell>
          <cell r="UE279">
            <v>0.20343424666666668</v>
          </cell>
          <cell r="UF279">
            <v>0.40990870000000001</v>
          </cell>
          <cell r="UI279">
            <v>8.1382542500000002E-2</v>
          </cell>
          <cell r="UJ279">
            <v>0.12037957333333334</v>
          </cell>
          <cell r="UK279">
            <v>8.5995456666666678E-2</v>
          </cell>
          <cell r="UY279">
            <v>0.20187237</v>
          </cell>
          <cell r="UZ279">
            <v>0.15859343000000004</v>
          </cell>
          <cell r="VA279">
            <v>0.13708936999999999</v>
          </cell>
          <cell r="VB279">
            <v>0.12639861000000005</v>
          </cell>
          <cell r="VC279">
            <v>0.12212450999999999</v>
          </cell>
          <cell r="VD279">
            <v>0.12184093999999998</v>
          </cell>
          <cell r="VE279">
            <v>0.12157150999999997</v>
          </cell>
          <cell r="VF279">
            <v>8.9644789999999988E-2</v>
          </cell>
          <cell r="VG279">
            <v>0.11304350000000001</v>
          </cell>
          <cell r="VH279">
            <v>0.12909929000000001</v>
          </cell>
          <cell r="VI279">
            <v>0.10131024999999999</v>
          </cell>
          <cell r="VJ279">
            <v>0.10110127999999999</v>
          </cell>
          <cell r="VK279">
            <v>0.10184368000000003</v>
          </cell>
          <cell r="VL279">
            <v>9.6945679999999992E-2</v>
          </cell>
          <cell r="VM279">
            <v>9.7364570000000011E-2</v>
          </cell>
          <cell r="VN279">
            <v>9.6925769999999994E-2</v>
          </cell>
          <cell r="VO279">
            <v>0.10422734</v>
          </cell>
          <cell r="VP279">
            <v>0.10434963</v>
          </cell>
          <cell r="VQ279">
            <v>0.10424870999999999</v>
          </cell>
          <cell r="VR279">
            <v>0.10423794</v>
          </cell>
          <cell r="VS279">
            <v>0.10424166</v>
          </cell>
          <cell r="VT279">
            <v>0.10420585</v>
          </cell>
          <cell r="VU279">
            <v>0.10419173999999999</v>
          </cell>
          <cell r="VV279">
            <v>0.10417654000000001</v>
          </cell>
          <cell r="VW279">
            <v>0.10415500999999999</v>
          </cell>
          <cell r="VY279">
            <v>0.14069380333333337</v>
          </cell>
          <cell r="VZ279">
            <v>0.1218456533333333</v>
          </cell>
          <cell r="WA279">
            <v>0.11059585999999999</v>
          </cell>
          <cell r="WB279">
            <v>0.10141840333333334</v>
          </cell>
          <cell r="WC279">
            <v>9.7078673333333351E-2</v>
          </cell>
          <cell r="WD279">
            <v>0.10427522666666666</v>
          </cell>
          <cell r="WE279">
            <v>0.10422848333333333</v>
          </cell>
          <cell r="WF279">
            <v>0.10417443</v>
          </cell>
          <cell r="WH279">
            <v>0.4220814100000001</v>
          </cell>
          <cell r="WI279">
            <v>0.33305723999999992</v>
          </cell>
          <cell r="WJ279">
            <v>0.33151081999999998</v>
          </cell>
          <cell r="WK279">
            <v>0.29123602000000004</v>
          </cell>
          <cell r="WL279">
            <v>0.31283627999999997</v>
          </cell>
          <cell r="WM279">
            <v>0.31257413000000001</v>
          </cell>
          <cell r="WN279">
            <v>0.26253945666666667</v>
          </cell>
          <cell r="WO279">
            <v>0.30277230333333338</v>
          </cell>
          <cell r="WR279">
            <v>0.10243920333333334</v>
          </cell>
          <cell r="WS279">
            <v>0.14069380333333337</v>
          </cell>
          <cell r="WT279">
            <v>9.7078673333333351E-2</v>
          </cell>
          <cell r="XH279">
            <v>2.5479820000000007E-2</v>
          </cell>
          <cell r="XI279">
            <v>3.1249420000000007E-2</v>
          </cell>
          <cell r="XJ279">
            <v>-4.4140890000000023E-2</v>
          </cell>
          <cell r="XK279">
            <v>2.8872300000000007E-2</v>
          </cell>
          <cell r="XL279">
            <v>2.8761010000000004E-2</v>
          </cell>
          <cell r="XM279">
            <v>2.8644130000000004E-2</v>
          </cell>
          <cell r="XN279">
            <v>2.8535660000000004E-2</v>
          </cell>
          <cell r="XO279">
            <v>2.8435000000000002E-2</v>
          </cell>
          <cell r="XP279">
            <v>2.5021950000000001E-2</v>
          </cell>
          <cell r="XQ279">
            <v>2.1856050000000005E-2</v>
          </cell>
          <cell r="XR279">
            <v>2.0596160000000002E-2</v>
          </cell>
          <cell r="XS279">
            <v>2.0521530000000003E-2</v>
          </cell>
          <cell r="XT279">
            <v>2.0452260000000003E-2</v>
          </cell>
          <cell r="XU279">
            <v>2.0387970000000002E-2</v>
          </cell>
          <cell r="XV279">
            <v>2.0328300000000004E-2</v>
          </cell>
          <cell r="XW279">
            <v>2.027294E-2</v>
          </cell>
          <cell r="XX279">
            <v>3.123008E-2</v>
          </cell>
          <cell r="XY279">
            <v>3.1182400000000002E-2</v>
          </cell>
          <cell r="XZ279">
            <v>3.113815E-2</v>
          </cell>
          <cell r="YA279">
            <v>3.1097090000000001E-2</v>
          </cell>
          <cell r="YB279">
            <v>3.1058990000000002E-2</v>
          </cell>
          <cell r="YC279">
            <v>3.102363E-2</v>
          </cell>
          <cell r="YD279">
            <v>3.0990810000000001E-2</v>
          </cell>
          <cell r="YE279">
            <v>3.0960359999999999E-2</v>
          </cell>
          <cell r="YF279">
            <v>3.0932100000000001E-2</v>
          </cell>
          <cell r="YH279">
            <v>5.3269433333333303E-3</v>
          </cell>
          <cell r="YI279">
            <v>2.8646933333333336E-2</v>
          </cell>
          <cell r="YJ279">
            <v>2.5104333333333336E-2</v>
          </cell>
          <cell r="YK279">
            <v>2.052331666666667E-2</v>
          </cell>
          <cell r="YL279">
            <v>2.0329736666666667E-2</v>
          </cell>
          <cell r="YM279">
            <v>3.1183543333333338E-2</v>
          </cell>
          <cell r="YN279">
            <v>3.1059903333333333E-2</v>
          </cell>
          <cell r="YO279">
            <v>3.096109E-2</v>
          </cell>
          <cell r="YQ279">
            <v>1.5980829999999991E-2</v>
          </cell>
          <cell r="YR279">
            <v>8.561479000000001E-2</v>
          </cell>
          <cell r="YS279">
            <v>6.297374E-2</v>
          </cell>
          <cell r="YT279">
            <v>6.0989210000000002E-2</v>
          </cell>
          <cell r="YU279">
            <v>9.3417639999999996E-2</v>
          </cell>
          <cell r="YV279">
            <v>9.2974799999999996E-2</v>
          </cell>
          <cell r="YW279">
            <v>3.3973876666666666E-2</v>
          </cell>
          <cell r="YX279">
            <v>7.2036596666666675E-2</v>
          </cell>
          <cell r="ZA279">
            <v>2.8383568333333335E-2</v>
          </cell>
          <cell r="ZB279">
            <v>5.3269433333333303E-3</v>
          </cell>
          <cell r="ZC279">
            <v>2.0329736666666667E-2</v>
          </cell>
          <cell r="ZQ279">
            <v>1.3142989999999998E-2</v>
          </cell>
          <cell r="ZR279">
            <v>7.0131300000000002E-3</v>
          </cell>
          <cell r="ZS279">
            <v>0.21556847000000001</v>
          </cell>
          <cell r="ZT279">
            <v>6.7864700000000002E-3</v>
          </cell>
          <cell r="ZU279">
            <v>6.7864700000000002E-3</v>
          </cell>
          <cell r="ZV279">
            <v>6.7864700000000002E-3</v>
          </cell>
          <cell r="ZW279">
            <v>-0.20199553000000001</v>
          </cell>
          <cell r="ZX279">
            <v>6.7864700000000002E-3</v>
          </cell>
          <cell r="ZY279">
            <v>6.7864700000000002E-3</v>
          </cell>
          <cell r="ZZ279">
            <v>6.7864700000000002E-3</v>
          </cell>
          <cell r="AAA279">
            <v>6.7864700000000002E-3</v>
          </cell>
          <cell r="AAB279">
            <v>6.7864700000000002E-3</v>
          </cell>
          <cell r="AAC279">
            <v>-3.5153350000000007E-2</v>
          </cell>
          <cell r="AAD279">
            <v>3.5198E-3</v>
          </cell>
          <cell r="AAE279">
            <v>3.5198E-3</v>
          </cell>
          <cell r="AAF279">
            <v>3.5198E-3</v>
          </cell>
          <cell r="AAG279">
            <v>1.6938190000000002E-2</v>
          </cell>
          <cell r="AAH279">
            <v>1.7227400000000007E-2</v>
          </cell>
          <cell r="AAI279">
            <v>1.714859999999999E-2</v>
          </cell>
          <cell r="AAJ279">
            <v>1.7104729999999995E-2</v>
          </cell>
          <cell r="AAK279">
            <v>1.716023999999999E-2</v>
          </cell>
          <cell r="AAL279">
            <v>1.7137860000000001E-2</v>
          </cell>
          <cell r="AAM279">
            <v>1.7134280000000012E-2</v>
          </cell>
          <cell r="AAN279">
            <v>1.7144130000000004E-2</v>
          </cell>
          <cell r="AAO279">
            <v>1.713876000000001E-2</v>
          </cell>
          <cell r="AAQ279">
            <v>7.6456023333333331E-2</v>
          </cell>
          <cell r="AAR279">
            <v>-6.280753E-2</v>
          </cell>
          <cell r="AAS279">
            <v>6.7864700000000002E-3</v>
          </cell>
          <cell r="AAT279">
            <v>-7.193470000000003E-3</v>
          </cell>
          <cell r="AAU279">
            <v>3.5198E-3</v>
          </cell>
          <cell r="AAV279">
            <v>1.7104729999999999E-2</v>
          </cell>
          <cell r="AAW279">
            <v>1.713427666666666E-2</v>
          </cell>
          <cell r="AAX279">
            <v>1.7139056666666676E-2</v>
          </cell>
          <cell r="AAZ279">
            <v>0.22936807000000001</v>
          </cell>
          <cell r="ABA279">
            <v>-0.18842259000000003</v>
          </cell>
          <cell r="ABB279">
            <v>2.0359410000000001E-2</v>
          </cell>
          <cell r="ABC279">
            <v>1.05594E-2</v>
          </cell>
          <cell r="ABD279">
            <v>5.1480729999999988E-2</v>
          </cell>
          <cell r="ABE279">
            <v>5.1416270000000014E-2</v>
          </cell>
          <cell r="ABF279">
            <v>1.3648493333333331E-2</v>
          </cell>
          <cell r="ABG279">
            <v>1.3431059999999995E-2</v>
          </cell>
          <cell r="ABJ279">
            <v>1.3724465833333333E-2</v>
          </cell>
          <cell r="ABK279">
            <v>7.6456023333333331E-2</v>
          </cell>
          <cell r="ABL279">
            <v>3.5198E-3</v>
          </cell>
          <cell r="ACB279">
            <v>1.60683848</v>
          </cell>
          <cell r="ACC279">
            <v>2.6814410199999994</v>
          </cell>
          <cell r="ACD279">
            <v>2.8645021900000014</v>
          </cell>
          <cell r="ACE279">
            <v>2.6583778899999992</v>
          </cell>
          <cell r="ACF279">
            <v>1.3550409799999996</v>
          </cell>
          <cell r="ACG279">
            <v>1.35053117</v>
          </cell>
          <cell r="ACH279">
            <v>1.0824729700000004</v>
          </cell>
          <cell r="ACI279">
            <v>1.5687035199999995</v>
          </cell>
          <cell r="ACJ279">
            <v>1.5668228700000002</v>
          </cell>
          <cell r="ACK279">
            <v>1.1243608299999996</v>
          </cell>
          <cell r="ACL279">
            <v>1.39707643</v>
          </cell>
          <cell r="ACM279">
            <v>1.2713582600000002</v>
          </cell>
          <cell r="ACN279">
            <v>1.6134036100000002</v>
          </cell>
          <cell r="ACO279">
            <v>1.11951322</v>
          </cell>
          <cell r="ACP279">
            <v>1.0565671199999997</v>
          </cell>
          <cell r="ACQ279">
            <v>1.0444389600000001</v>
          </cell>
          <cell r="ACR279">
            <v>1.0263077899999999</v>
          </cell>
          <cell r="ACS279">
            <v>1.0027892</v>
          </cell>
          <cell r="ACT279">
            <v>0.99115111</v>
          </cell>
          <cell r="ACU279">
            <v>0.97382579000000002</v>
          </cell>
          <cell r="ACV279">
            <v>0.95705284999999995</v>
          </cell>
          <cell r="ACW279">
            <v>0.94232416999999991</v>
          </cell>
          <cell r="ACX279">
            <v>0.92660470000000006</v>
          </cell>
          <cell r="ACY279">
            <v>0.91143752</v>
          </cell>
          <cell r="ACZ279">
            <v>0.8967619400000002</v>
          </cell>
          <cell r="ADB279">
            <v>2.7347736999999999</v>
          </cell>
          <cell r="ADC279">
            <v>1.2626817066666667</v>
          </cell>
          <cell r="ADD279">
            <v>1.4199624066666665</v>
          </cell>
          <cell r="ADE279">
            <v>1.4272794333333334</v>
          </cell>
          <cell r="ADF279">
            <v>1.0735064333333331</v>
          </cell>
          <cell r="ADG279">
            <v>1.0067493666666667</v>
          </cell>
          <cell r="ADH279">
            <v>0.95773427</v>
          </cell>
          <cell r="ADI279">
            <v>0.91160138666666679</v>
          </cell>
          <cell r="ADK279">
            <v>8.2043210999999996</v>
          </cell>
          <cell r="ADL279">
            <v>4.0017076600000001</v>
          </cell>
          <cell r="ADM279">
            <v>3.7927955200000003</v>
          </cell>
          <cell r="ADN279">
            <v>3.2205192999999994</v>
          </cell>
          <cell r="ADO279">
            <v>2.9677661000000004</v>
          </cell>
          <cell r="ADP279">
            <v>2.7803663900000002</v>
          </cell>
          <cell r="ADQ279">
            <v>3.9974554066666665</v>
          </cell>
          <cell r="ADR279">
            <v>3.5075352333333329</v>
          </cell>
          <cell r="ADT279">
            <v>1.7111743116666664</v>
          </cell>
          <cell r="ADU279">
            <v>0.98739786416666642</v>
          </cell>
          <cell r="ADV279">
            <v>2.7347736999999999</v>
          </cell>
          <cell r="ADW279">
            <v>1.0735064333333331</v>
          </cell>
          <cell r="AEK279">
            <v>1.2620155699999998</v>
          </cell>
          <cell r="AEL279">
            <v>2.3942320499999998</v>
          </cell>
          <cell r="AEM279">
            <v>2.4000783500000007</v>
          </cell>
          <cell r="AEN279">
            <v>2.3814416699999992</v>
          </cell>
          <cell r="AEO279">
            <v>1.1142203799999997</v>
          </cell>
          <cell r="AEP279">
            <v>1.0916442199999998</v>
          </cell>
          <cell r="AEQ279">
            <v>1.0699613300000004</v>
          </cell>
          <cell r="AER279">
            <v>1.3510825699999995</v>
          </cell>
          <cell r="AES279">
            <v>1.3286412400000001</v>
          </cell>
          <cell r="AET279">
            <v>0.87338838999999935</v>
          </cell>
          <cell r="AEU279">
            <v>1.1751457300000001</v>
          </cell>
          <cell r="AEV279">
            <v>1.0944456100000002</v>
          </cell>
          <cell r="AEW279">
            <v>0.95085587999999976</v>
          </cell>
          <cell r="AEX279">
            <v>0.91903003000000005</v>
          </cell>
          <cell r="AEY279">
            <v>0.85456756999999994</v>
          </cell>
          <cell r="AEZ279">
            <v>0.87275384</v>
          </cell>
          <cell r="AFA279">
            <v>0.84800690000000012</v>
          </cell>
          <cell r="AFB279">
            <v>0.82546263000000009</v>
          </cell>
          <cell r="AFC279">
            <v>0.8158465800000001</v>
          </cell>
          <cell r="AFD279">
            <v>0.79765307999999979</v>
          </cell>
          <cell r="AFE279">
            <v>0.78149746999999981</v>
          </cell>
          <cell r="AFF279">
            <v>0.76731730999999981</v>
          </cell>
          <cell r="AFG279">
            <v>0.75174212000000007</v>
          </cell>
          <cell r="AFH279">
            <v>0.73698631000000014</v>
          </cell>
          <cell r="AFI279">
            <v>0.72267155000000005</v>
          </cell>
          <cell r="AFK279">
            <v>2.3919173566666667</v>
          </cell>
          <cell r="AFL279">
            <v>1.0919419766666667</v>
          </cell>
          <cell r="AFM279">
            <v>1.1843707333333329</v>
          </cell>
          <cell r="AFN279">
            <v>1.0734824066666666</v>
          </cell>
          <cell r="AFO279">
            <v>0.88211714666666674</v>
          </cell>
          <cell r="AFP279">
            <v>0.82977203666666677</v>
          </cell>
          <cell r="AFQ279">
            <v>0.7821559533333331</v>
          </cell>
          <cell r="AFR279">
            <v>0.73713332666666675</v>
          </cell>
          <cell r="AFT279">
            <v>7.1757520699999997</v>
          </cell>
          <cell r="AFU279">
            <v>3.5126881199999995</v>
          </cell>
          <cell r="AFV279">
            <v>3.1429797299999995</v>
          </cell>
          <cell r="AFW279">
            <v>2.6463514400000001</v>
          </cell>
          <cell r="AFX279">
            <v>2.4389622900000001</v>
          </cell>
          <cell r="AFY279">
            <v>2.2560457400000002</v>
          </cell>
          <cell r="AFZ279">
            <v>3.4838593333333332</v>
          </cell>
          <cell r="AGA279">
            <v>2.78537159</v>
          </cell>
          <cell r="AGD279">
            <v>0.80779461583333345</v>
          </cell>
          <cell r="AGE279">
            <v>2.3919173566666667</v>
          </cell>
          <cell r="AGF279">
            <v>0.88211714666666674</v>
          </cell>
          <cell r="AGT279">
            <v>0.10432772999999998</v>
          </cell>
          <cell r="AGU279">
            <v>9.0352990000000008E-2</v>
          </cell>
          <cell r="AGV279">
            <v>0.15590689000000002</v>
          </cell>
          <cell r="AGW279">
            <v>0.11487884</v>
          </cell>
          <cell r="AGX279">
            <v>8.3148610000000012E-2</v>
          </cell>
          <cell r="AGY279">
            <v>0.10161541</v>
          </cell>
          <cell r="AGZ279">
            <v>6.4400000000000013E-2</v>
          </cell>
          <cell r="AHA279">
            <v>9.2754690000000001E-2</v>
          </cell>
          <cell r="AHB279">
            <v>9.3329709999999996E-2</v>
          </cell>
          <cell r="AHC279">
            <v>9.3230629999999981E-2</v>
          </cell>
          <cell r="AHD279">
            <v>9.3237820000000013E-2</v>
          </cell>
          <cell r="AHE279">
            <v>4.8503370000000011E-2</v>
          </cell>
          <cell r="AHF279">
            <v>0.57540513999999998</v>
          </cell>
          <cell r="AHG279">
            <v>7.9629740000000004E-2</v>
          </cell>
          <cell r="AHH279">
            <v>8.0786880000000005E-2</v>
          </cell>
          <cell r="AHI279">
            <v>6.2909110000000004E-2</v>
          </cell>
          <cell r="AHJ279">
            <v>6.3746200000000003E-2</v>
          </cell>
          <cell r="AHK279">
            <v>6.3465779999999999E-2</v>
          </cell>
          <cell r="AHL279">
            <v>6.2709749999999995E-2</v>
          </cell>
          <cell r="AHM279">
            <v>6.2651659999999984E-2</v>
          </cell>
          <cell r="AHN279">
            <v>6.2299169999999994E-2</v>
          </cell>
          <cell r="AHO279">
            <v>6.192288E-2</v>
          </cell>
          <cell r="AHP279">
            <v>6.1671269999999986E-2</v>
          </cell>
          <cell r="AHQ279">
            <v>6.1355869999999993E-2</v>
          </cell>
          <cell r="AHR279">
            <v>6.1052569999999994E-2</v>
          </cell>
          <cell r="AHT279">
            <v>0.12037957333333334</v>
          </cell>
          <cell r="AHU279">
            <v>8.3054673333333343E-2</v>
          </cell>
          <cell r="AHV279">
            <v>9.3105009999999988E-2</v>
          </cell>
          <cell r="AHW279">
            <v>0.23904877666666668</v>
          </cell>
          <cell r="AHX279">
            <v>7.444191E-2</v>
          </cell>
          <cell r="AHY279">
            <v>6.3307243333333332E-2</v>
          </cell>
          <cell r="AHZ279">
            <v>6.2291236666666659E-2</v>
          </cell>
          <cell r="AIA279">
            <v>6.1359903333333327E-2</v>
          </cell>
          <cell r="AIC279">
            <v>0.36113872000000002</v>
          </cell>
          <cell r="AID279">
            <v>0.2587701</v>
          </cell>
          <cell r="AIE279">
            <v>0.23497182000000003</v>
          </cell>
          <cell r="AIF279">
            <v>0.22332573</v>
          </cell>
          <cell r="AIG279">
            <v>0.18882718999999998</v>
          </cell>
          <cell r="AIH279">
            <v>0.18495001999999999</v>
          </cell>
          <cell r="AII279">
            <v>0.20343424666666668</v>
          </cell>
          <cell r="AIJ279">
            <v>0.37679793</v>
          </cell>
          <cell r="AIM279">
            <v>6.5350073333333328E-2</v>
          </cell>
          <cell r="AIN279">
            <v>0.12037957333333334</v>
          </cell>
          <cell r="AIO279">
            <v>7.444191E-2</v>
          </cell>
          <cell r="AJC279">
            <v>0.20187237</v>
          </cell>
          <cell r="AJD279">
            <v>0.15859343000000004</v>
          </cell>
          <cell r="AJE279">
            <v>0.13708936999999999</v>
          </cell>
          <cell r="AJF279">
            <v>0.12639861000000005</v>
          </cell>
          <cell r="AJG279">
            <v>0.12212450999999999</v>
          </cell>
          <cell r="AJH279">
            <v>0.12184093999999998</v>
          </cell>
          <cell r="AJI279">
            <v>0.12157150999999997</v>
          </cell>
          <cell r="AJJ279">
            <v>8.9644789999999988E-2</v>
          </cell>
          <cell r="AJK279">
            <v>0.11304350000000001</v>
          </cell>
          <cell r="AJL279">
            <v>0.12909929000000001</v>
          </cell>
          <cell r="AJM279">
            <v>0.10131024999999999</v>
          </cell>
          <cell r="AJN279">
            <v>0.10110127999999999</v>
          </cell>
          <cell r="AJO279">
            <v>0.10184368000000003</v>
          </cell>
          <cell r="AJP279">
            <v>9.6945679999999992E-2</v>
          </cell>
          <cell r="AJQ279">
            <v>9.7364570000000011E-2</v>
          </cell>
          <cell r="AJR279">
            <v>9.7510189999999997E-2</v>
          </cell>
          <cell r="AJS279">
            <v>9.6731269999999994E-2</v>
          </cell>
          <cell r="AJT279">
            <v>9.702195999999999E-2</v>
          </cell>
          <cell r="AJU279">
            <v>9.6908019999999984E-2</v>
          </cell>
          <cell r="AJV279">
            <v>9.6707890000000005E-2</v>
          </cell>
          <cell r="AJW279">
            <v>9.6699979999999991E-2</v>
          </cell>
          <cell r="AJX279">
            <v>9.6592880000000006E-2</v>
          </cell>
          <cell r="AJY279">
            <v>9.648806E-2</v>
          </cell>
          <cell r="AJZ279">
            <v>9.6414890000000003E-2</v>
          </cell>
          <cell r="AKA279">
            <v>9.6320050000000004E-2</v>
          </cell>
          <cell r="AKC279">
            <v>0.14069380333333337</v>
          </cell>
          <cell r="AKD279">
            <v>0.1218456533333333</v>
          </cell>
          <cell r="AKE279">
            <v>0.11059585999999999</v>
          </cell>
          <cell r="AKF279">
            <v>0.10141840333333334</v>
          </cell>
          <cell r="AKG279">
            <v>9.7273480000000009E-2</v>
          </cell>
          <cell r="AKH279">
            <v>9.6887083333333332E-2</v>
          </cell>
          <cell r="AKI279">
            <v>9.6666916666666658E-2</v>
          </cell>
          <cell r="AKJ279">
            <v>9.6407666666666669E-2</v>
          </cell>
          <cell r="AKL279">
            <v>0.4220814100000001</v>
          </cell>
          <cell r="AKM279">
            <v>0.33305723999999992</v>
          </cell>
          <cell r="AKN279">
            <v>0.33151081999999998</v>
          </cell>
          <cell r="AKO279">
            <v>0.29182044000000001</v>
          </cell>
          <cell r="AKP279">
            <v>0.29063786999999996</v>
          </cell>
          <cell r="AKQ279">
            <v>0.28949583000000001</v>
          </cell>
          <cell r="AKR279">
            <v>0.26253945666666667</v>
          </cell>
          <cell r="AKS279">
            <v>0.29557896666666666</v>
          </cell>
          <cell r="AKV279">
            <v>9.680878666666666E-2</v>
          </cell>
          <cell r="AKW279">
            <v>0.14069380333333337</v>
          </cell>
          <cell r="AKX279">
            <v>9.7273480000000009E-2</v>
          </cell>
          <cell r="ALL279">
            <v>2.5479820000000007E-2</v>
          </cell>
          <cell r="ALM279">
            <v>3.1249420000000007E-2</v>
          </cell>
          <cell r="ALN279">
            <v>-4.4140890000000023E-2</v>
          </cell>
          <cell r="ALO279">
            <v>2.8872300000000007E-2</v>
          </cell>
          <cell r="ALP279">
            <v>2.8761010000000004E-2</v>
          </cell>
          <cell r="ALQ279">
            <v>2.8644130000000004E-2</v>
          </cell>
          <cell r="ALR279">
            <v>2.8535660000000004E-2</v>
          </cell>
          <cell r="ALS279">
            <v>2.8435000000000002E-2</v>
          </cell>
          <cell r="ALT279">
            <v>2.5021950000000001E-2</v>
          </cell>
          <cell r="ALU279">
            <v>2.1856050000000005E-2</v>
          </cell>
          <cell r="ALV279">
            <v>2.0596160000000002E-2</v>
          </cell>
          <cell r="ALW279">
            <v>2.0521530000000003E-2</v>
          </cell>
          <cell r="ALX279">
            <v>2.0452260000000003E-2</v>
          </cell>
          <cell r="ALY279">
            <v>2.0387970000000002E-2</v>
          </cell>
          <cell r="ALZ279">
            <v>2.0328300000000004E-2</v>
          </cell>
          <cell r="AMA279">
            <v>2.0854300000000003E-2</v>
          </cell>
          <cell r="AMB279">
            <v>2.0820040000000001E-2</v>
          </cell>
          <cell r="AMC279">
            <v>2.0788260000000003E-2</v>
          </cell>
          <cell r="AMD279">
            <v>2.0758760000000001E-2</v>
          </cell>
          <cell r="AME279">
            <v>2.0731380000000001E-2</v>
          </cell>
          <cell r="AMF279">
            <v>2.0705979999999999E-2</v>
          </cell>
          <cell r="AMG279">
            <v>2.0682410000000002E-2</v>
          </cell>
          <cell r="AMH279">
            <v>2.0660530000000003E-2</v>
          </cell>
          <cell r="AMI279">
            <v>2.0640230000000002E-2</v>
          </cell>
          <cell r="AMJ279">
            <v>2.0621390000000003E-2</v>
          </cell>
          <cell r="AML279">
            <v>5.3269433333333303E-3</v>
          </cell>
          <cell r="AMM279">
            <v>2.8646933333333336E-2</v>
          </cell>
          <cell r="AMN279">
            <v>2.5104333333333336E-2</v>
          </cell>
          <cell r="AMO279">
            <v>2.052331666666667E-2</v>
          </cell>
          <cell r="AMP279">
            <v>2.0523523333333335E-2</v>
          </cell>
          <cell r="AMQ279">
            <v>2.0789020000000002E-2</v>
          </cell>
          <cell r="AMR279">
            <v>2.070659E-2</v>
          </cell>
          <cell r="AMS279">
            <v>2.064071666666667E-2</v>
          </cell>
          <cell r="AMU279">
            <v>1.5980829999999991E-2</v>
          </cell>
          <cell r="AMV279">
            <v>8.561479000000001E-2</v>
          </cell>
          <cell r="AMW279">
            <v>6.297374E-2</v>
          </cell>
          <cell r="AMX279">
            <v>6.1570570000000005E-2</v>
          </cell>
          <cell r="AMY279">
            <v>6.2278400000000005E-2</v>
          </cell>
          <cell r="AMZ279">
            <v>6.1983170000000011E-2</v>
          </cell>
          <cell r="ANA279">
            <v>3.3973876666666666E-2</v>
          </cell>
          <cell r="ANB279">
            <v>6.1835860000000006E-2</v>
          </cell>
          <cell r="ANE279">
            <v>2.0664962500000005E-2</v>
          </cell>
          <cell r="ANF279">
            <v>5.3269433333333303E-3</v>
          </cell>
          <cell r="ANG279">
            <v>2.0523523333333335E-2</v>
          </cell>
          <cell r="ANU279">
            <v>1.3142989999999998E-2</v>
          </cell>
          <cell r="ANV279">
            <v>7.0131300000000002E-3</v>
          </cell>
          <cell r="ANW279">
            <v>0.21556847000000001</v>
          </cell>
          <cell r="ANX279">
            <v>6.7864700000000002E-3</v>
          </cell>
          <cell r="ANY279">
            <v>6.7864700000000002E-3</v>
          </cell>
          <cell r="ANZ279">
            <v>6.7864700000000002E-3</v>
          </cell>
          <cell r="AOA279">
            <v>-0.20199553000000001</v>
          </cell>
          <cell r="AOB279">
            <v>6.7864700000000002E-3</v>
          </cell>
          <cell r="AOC279">
            <v>6.7864700000000002E-3</v>
          </cell>
          <cell r="AOD279">
            <v>6.7864700000000002E-3</v>
          </cell>
          <cell r="AOE279">
            <v>6.7864700000000002E-3</v>
          </cell>
          <cell r="AOF279">
            <v>6.7864700000000002E-3</v>
          </cell>
          <cell r="AOG279">
            <v>-3.5153350000000007E-2</v>
          </cell>
          <cell r="AOH279">
            <v>3.5198E-3</v>
          </cell>
          <cell r="AOI279">
            <v>3.5198E-3</v>
          </cell>
          <cell r="AOJ279">
            <v>-9.5884700000000017E-3</v>
          </cell>
          <cell r="AOK279">
            <v>-2.9966100000000007E-3</v>
          </cell>
          <cell r="AOL279">
            <v>-3.9494199999999839E-3</v>
          </cell>
          <cell r="AOM279">
            <v>-5.0719900000000054E-3</v>
          </cell>
          <cell r="AON279">
            <v>-3.9182100000000062E-3</v>
          </cell>
          <cell r="AOO279">
            <v>-4.1497400000000051E-3</v>
          </cell>
          <cell r="AOP279">
            <v>-4.1913000000000028E-3</v>
          </cell>
          <cell r="AOQ279">
            <v>-3.9572699999999893E-3</v>
          </cell>
          <cell r="AOR279">
            <v>-3.9597700000000039E-3</v>
          </cell>
          <cell r="AOS279">
            <v>-3.9036099999999862E-3</v>
          </cell>
          <cell r="AOU279">
            <v>7.6456023333333331E-2</v>
          </cell>
          <cell r="AOV279">
            <v>-6.280753E-2</v>
          </cell>
          <cell r="AOW279">
            <v>6.7864700000000002E-3</v>
          </cell>
          <cell r="AOX279">
            <v>-7.193470000000003E-3</v>
          </cell>
          <cell r="AOY279">
            <v>-8.496233333333339E-4</v>
          </cell>
          <cell r="AOZ279">
            <v>-4.0060066666666632E-3</v>
          </cell>
          <cell r="APA279">
            <v>-4.0864166666666714E-3</v>
          </cell>
          <cell r="APB279">
            <v>-3.9402166666666601E-3</v>
          </cell>
          <cell r="APD279">
            <v>0.22936807000000001</v>
          </cell>
          <cell r="APE279">
            <v>-0.18842259000000003</v>
          </cell>
          <cell r="APF279">
            <v>2.0359410000000001E-2</v>
          </cell>
          <cell r="APG279">
            <v>-2.5488700000000017E-3</v>
          </cell>
          <cell r="APH279">
            <v>-1.2939619999999995E-2</v>
          </cell>
          <cell r="API279">
            <v>-1.2108339999999995E-2</v>
          </cell>
          <cell r="APJ279">
            <v>1.3648493333333331E-2</v>
          </cell>
          <cell r="APK279">
            <v>-1.20491E-2</v>
          </cell>
          <cell r="APN279">
            <v>-3.2205658333333323E-3</v>
          </cell>
          <cell r="APO279">
            <v>7.6456023333333331E-2</v>
          </cell>
          <cell r="APP279">
            <v>-8.496233333333339E-4</v>
          </cell>
        </row>
        <row r="280">
          <cell r="A280" t="str">
            <v>Erhverv A/S - Proaccess Fiber - Revenue</v>
          </cell>
          <cell r="C280" t="str">
            <v>Erhverv A/S</v>
          </cell>
          <cell r="D280" t="str">
            <v>Proaccess Fiber</v>
          </cell>
          <cell r="E280" t="str">
            <v>Revenue</v>
          </cell>
          <cell r="U280">
            <v>6.2030797300000007</v>
          </cell>
          <cell r="V280">
            <v>6.5381597100000004</v>
          </cell>
          <cell r="W280">
            <v>6.6150756800000003</v>
          </cell>
          <cell r="X280">
            <v>6.2035577299999991</v>
          </cell>
          <cell r="Y280">
            <v>6.7609862900000008</v>
          </cell>
          <cell r="Z280">
            <v>6.1747301999999991</v>
          </cell>
          <cell r="AA280">
            <v>6.7299460400000006</v>
          </cell>
          <cell r="AB280">
            <v>7.5922408300000006</v>
          </cell>
          <cell r="AC280">
            <v>5.7223803600000007</v>
          </cell>
          <cell r="AD280">
            <v>8.5318996399999989</v>
          </cell>
          <cell r="AE280">
            <v>6.5234927499999991</v>
          </cell>
          <cell r="AF280">
            <v>7.1127512100000008</v>
          </cell>
          <cell r="AG280">
            <v>6.7922265499999988</v>
          </cell>
          <cell r="AH280">
            <v>7.4282670999999993</v>
          </cell>
          <cell r="AI280">
            <v>7.0477663799999997</v>
          </cell>
          <cell r="AJ280">
            <v>7.0318023599999995</v>
          </cell>
          <cell r="AK280">
            <v>5.6868972099999997</v>
          </cell>
          <cell r="AL280">
            <v>6.0197135999999993</v>
          </cell>
          <cell r="AM280">
            <v>5.8899279099999999</v>
          </cell>
          <cell r="AN280">
            <v>3.4399999999999999E-3</v>
          </cell>
          <cell r="AO280">
            <v>3.4399999999999999E-3</v>
          </cell>
          <cell r="AP280">
            <v>3.4399999999999999E-3</v>
          </cell>
          <cell r="AQ280">
            <v>3.4399999999999999E-3</v>
          </cell>
          <cell r="AR280">
            <v>3.4399999999999999E-3</v>
          </cell>
          <cell r="AS280">
            <v>3.4399999999999999E-3</v>
          </cell>
          <cell r="AU280">
            <v>6.4522643733333327</v>
          </cell>
          <cell r="AV280">
            <v>6.5552208433333341</v>
          </cell>
          <cell r="AW280">
            <v>7.2821736100000001</v>
          </cell>
          <cell r="AX280">
            <v>6.8094901699999992</v>
          </cell>
          <cell r="AY280">
            <v>7.1692786133333328</v>
          </cell>
          <cell r="AZ280">
            <v>5.865512906666666</v>
          </cell>
          <cell r="BA280">
            <v>3.4399999999999999E-3</v>
          </cell>
          <cell r="BB280">
            <v>3.4399999999999999E-3</v>
          </cell>
          <cell r="BD280">
            <v>19.356793119999999</v>
          </cell>
          <cell r="BE280">
            <v>20.496917070000002</v>
          </cell>
          <cell r="BF280">
            <v>22.168143600000001</v>
          </cell>
          <cell r="BG280">
            <v>21.507835839999998</v>
          </cell>
          <cell r="BH280">
            <v>11.91308151</v>
          </cell>
          <cell r="BI280">
            <v>1.0319999999999999E-2</v>
          </cell>
          <cell r="BJ280">
            <v>13.007485216666666</v>
          </cell>
          <cell r="BK280">
            <v>19.844281689999999</v>
          </cell>
          <cell r="BM280">
            <v>6.7747872491666667</v>
          </cell>
          <cell r="BN280">
            <v>3.2604178799999985</v>
          </cell>
          <cell r="BO280">
            <v>6.4522643733333327</v>
          </cell>
          <cell r="BP280">
            <v>7.1692786133333328</v>
          </cell>
          <cell r="CD280">
            <v>0.83650207000000054</v>
          </cell>
          <cell r="CE280">
            <v>0.73490336000000012</v>
          </cell>
          <cell r="CF280">
            <v>0.86549796000000023</v>
          </cell>
          <cell r="CG280">
            <v>0.8956189800000004</v>
          </cell>
          <cell r="CH280">
            <v>0.98926041000000042</v>
          </cell>
          <cell r="CI280">
            <v>0.70566497000000017</v>
          </cell>
          <cell r="CJ280">
            <v>0.89397701000000029</v>
          </cell>
          <cell r="CK280">
            <v>0.89643323000000008</v>
          </cell>
          <cell r="CL280">
            <v>0.87284109000000021</v>
          </cell>
          <cell r="CM280">
            <v>0.84929881000000007</v>
          </cell>
          <cell r="CN280">
            <v>0.87974984999999994</v>
          </cell>
          <cell r="CO280">
            <v>0.84957068000000013</v>
          </cell>
          <cell r="CP280">
            <v>0.81149232999999998</v>
          </cell>
          <cell r="CQ280">
            <v>0.86075223000000012</v>
          </cell>
          <cell r="CR280">
            <v>0.87605679000000003</v>
          </cell>
          <cell r="CS280">
            <v>0.86558771000000012</v>
          </cell>
          <cell r="CT280">
            <v>0.84402493000000001</v>
          </cell>
          <cell r="CU280">
            <v>0.87873075</v>
          </cell>
          <cell r="CV280">
            <v>0.87047270999999993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D280">
            <v>0.83200676666666695</v>
          </cell>
          <cell r="DE280">
            <v>0.86296746333333363</v>
          </cell>
          <cell r="DF280">
            <v>0.87285771000000023</v>
          </cell>
          <cell r="DG280">
            <v>0.84693761999999995</v>
          </cell>
          <cell r="DH280">
            <v>0.86746557666666668</v>
          </cell>
          <cell r="DI280">
            <v>0.86440946333333335</v>
          </cell>
          <cell r="DJ280">
            <v>0</v>
          </cell>
          <cell r="DK280">
            <v>0</v>
          </cell>
          <cell r="DM280">
            <v>2.496020300000001</v>
          </cell>
          <cell r="DN280">
            <v>2.4960752100000003</v>
          </cell>
          <cell r="DO280">
            <v>2.5786193400000004</v>
          </cell>
          <cell r="DP280">
            <v>2.6023967300000002</v>
          </cell>
          <cell r="DQ280">
            <v>1.7492034599999999</v>
          </cell>
          <cell r="DR280">
            <v>0</v>
          </cell>
          <cell r="DS280">
            <v>1.6949742300000006</v>
          </cell>
          <cell r="DT280">
            <v>2.5788126600000001</v>
          </cell>
          <cell r="DW280">
            <v>0.43296876000000001</v>
          </cell>
          <cell r="DX280">
            <v>0.83200676666666695</v>
          </cell>
          <cell r="DY280">
            <v>0.86746557666666668</v>
          </cell>
          <cell r="EM280">
            <v>1.6046835699999995</v>
          </cell>
          <cell r="EN280">
            <v>1.7758349099999993</v>
          </cell>
          <cell r="EO280">
            <v>1.759874039999999</v>
          </cell>
          <cell r="EP280">
            <v>1.6095960299999994</v>
          </cell>
          <cell r="EQ280">
            <v>1.7653464399999999</v>
          </cell>
          <cell r="ER280">
            <v>1.6593583299999999</v>
          </cell>
          <cell r="ES280">
            <v>1.9236255099999995</v>
          </cell>
          <cell r="ET280">
            <v>1.8891761299999998</v>
          </cell>
          <cell r="EU280">
            <v>1.7847059600000004</v>
          </cell>
          <cell r="EV280">
            <v>1.8827886099999993</v>
          </cell>
          <cell r="EW280">
            <v>1.7620809499999996</v>
          </cell>
          <cell r="EX280">
            <v>1.8108886199999996</v>
          </cell>
          <cell r="EY280">
            <v>1.8439648099999986</v>
          </cell>
          <cell r="EZ280">
            <v>1.6021015299999999</v>
          </cell>
          <cell r="FA280">
            <v>1.7272645200000001</v>
          </cell>
          <cell r="FB280">
            <v>1.7474265599999996</v>
          </cell>
          <cell r="FC280">
            <v>1.6149814799999997</v>
          </cell>
          <cell r="FD280">
            <v>1.6609906299999992</v>
          </cell>
          <cell r="FE280">
            <v>1.6042050499999996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M280">
            <v>1.7151016599999993</v>
          </cell>
          <cell r="FN280">
            <v>1.7827767599999997</v>
          </cell>
          <cell r="FO280">
            <v>1.8522235666666667</v>
          </cell>
          <cell r="FP280">
            <v>1.8056447933333326</v>
          </cell>
          <cell r="FQ280">
            <v>1.6922642033333333</v>
          </cell>
          <cell r="FR280">
            <v>1.6267257199999996</v>
          </cell>
          <cell r="FS280">
            <v>0</v>
          </cell>
          <cell r="FT280">
            <v>0</v>
          </cell>
          <cell r="FV280">
            <v>5.1453049799999979</v>
          </cell>
          <cell r="FW280">
            <v>5.472159969999999</v>
          </cell>
          <cell r="FX280">
            <v>5.4557581799999983</v>
          </cell>
          <cell r="FY280">
            <v>5.07679261</v>
          </cell>
          <cell r="FZ280">
            <v>3.2651956799999988</v>
          </cell>
          <cell r="GA280">
            <v>0</v>
          </cell>
          <cell r="GB280">
            <v>3.4978784199999993</v>
          </cell>
          <cell r="GC280">
            <v>5.1246347166666659</v>
          </cell>
          <cell r="GF280">
            <v>0.82974748083333327</v>
          </cell>
          <cell r="GG280">
            <v>1.7151016599999993</v>
          </cell>
          <cell r="GH280">
            <v>1.6922642033333333</v>
          </cell>
          <cell r="GV280">
            <v>1.2238588400000001</v>
          </cell>
          <cell r="GW280">
            <v>1.4650937900000001</v>
          </cell>
          <cell r="GX280">
            <v>1.3932049200000003</v>
          </cell>
          <cell r="GY280">
            <v>1.2380515600000004</v>
          </cell>
          <cell r="GZ280">
            <v>1.6381018700000005</v>
          </cell>
          <cell r="HA280">
            <v>1.3295588600000001</v>
          </cell>
          <cell r="HB280">
            <v>1.3918487800000003</v>
          </cell>
          <cell r="HC280">
            <v>2.30568558</v>
          </cell>
          <cell r="HD280">
            <v>0.59549206000000021</v>
          </cell>
          <cell r="HE280">
            <v>3.22301167</v>
          </cell>
          <cell r="HF280">
            <v>1.2871790099999998</v>
          </cell>
          <cell r="HG280">
            <v>1.8935360800000001</v>
          </cell>
          <cell r="HH280">
            <v>1.5284011900000001</v>
          </cell>
          <cell r="HI280">
            <v>2.4332533200000004</v>
          </cell>
          <cell r="HJ280">
            <v>1.9197197400000006</v>
          </cell>
          <cell r="HK280">
            <v>1.84376067</v>
          </cell>
          <cell r="HL280">
            <v>0.84849282999999986</v>
          </cell>
          <cell r="HM280">
            <v>1.0177600499999997</v>
          </cell>
          <cell r="HN280">
            <v>0.99702851999999975</v>
          </cell>
          <cell r="HO280">
            <v>3.4399999999999999E-3</v>
          </cell>
          <cell r="HP280">
            <v>3.4399999999999999E-3</v>
          </cell>
          <cell r="HQ280">
            <v>3.4399999999999999E-3</v>
          </cell>
          <cell r="HR280">
            <v>3.4399999999999999E-3</v>
          </cell>
          <cell r="HS280">
            <v>3.4399999999999999E-3</v>
          </cell>
          <cell r="HT280">
            <v>3.4399999999999999E-3</v>
          </cell>
          <cell r="HV280">
            <v>1.3654500900000004</v>
          </cell>
          <cell r="HW280">
            <v>1.4531698366666668</v>
          </cell>
          <cell r="HX280">
            <v>2.0413964366666666</v>
          </cell>
          <cell r="HY280">
            <v>1.5697054266666666</v>
          </cell>
          <cell r="HZ280">
            <v>2.0655779100000005</v>
          </cell>
          <cell r="IA280">
            <v>0.95442713333333307</v>
          </cell>
          <cell r="IB280">
            <v>3.4399999999999999E-3</v>
          </cell>
          <cell r="IC280">
            <v>3.4399999999999999E-3</v>
          </cell>
          <cell r="IE280">
            <v>4.0963502700000012</v>
          </cell>
          <cell r="IF280">
            <v>5.0270932200000011</v>
          </cell>
          <cell r="IG280">
            <v>6.4037267599999996</v>
          </cell>
          <cell r="IH280">
            <v>6.1967337300000009</v>
          </cell>
          <cell r="II280">
            <v>2.0182285699999993</v>
          </cell>
          <cell r="IJ280">
            <v>1.0319999999999999E-2</v>
          </cell>
          <cell r="IK280">
            <v>2.8186199266666669</v>
          </cell>
          <cell r="IL280">
            <v>4.58971047</v>
          </cell>
          <cell r="IO280">
            <v>0.75672126083333302</v>
          </cell>
          <cell r="IP280">
            <v>1.3654500900000004</v>
          </cell>
          <cell r="IQ280">
            <v>2.0655779100000005</v>
          </cell>
          <cell r="JE280">
            <v>1.8382525399999996</v>
          </cell>
          <cell r="JF280">
            <v>1.9043556800000001</v>
          </cell>
          <cell r="JG280">
            <v>1.9009069800000002</v>
          </cell>
          <cell r="JH280">
            <v>1.8191521399999999</v>
          </cell>
          <cell r="JI280">
            <v>1.76130655</v>
          </cell>
          <cell r="JJ280">
            <v>1.8556784</v>
          </cell>
          <cell r="JK280">
            <v>1.8702635499999996</v>
          </cell>
          <cell r="JL280">
            <v>1.7986073500000002</v>
          </cell>
          <cell r="JM280">
            <v>1.7925536800000001</v>
          </cell>
          <cell r="JN280">
            <v>1.8294043399999997</v>
          </cell>
          <cell r="JO280">
            <v>1.8262639800000002</v>
          </cell>
          <cell r="JP280">
            <v>1.7875581</v>
          </cell>
          <cell r="JQ280">
            <v>1.8099372900000001</v>
          </cell>
          <cell r="JR280">
            <v>1.7451469399999997</v>
          </cell>
          <cell r="JS280">
            <v>1.7373362399999999</v>
          </cell>
          <cell r="JT280">
            <v>1.74573417</v>
          </cell>
          <cell r="JU280">
            <v>1.6848894800000005</v>
          </cell>
          <cell r="JV280">
            <v>1.7148366499999999</v>
          </cell>
          <cell r="JW280">
            <v>1.6756573700000001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E280">
            <v>1.8748049333333334</v>
          </cell>
          <cell r="KF280">
            <v>1.8290828333333333</v>
          </cell>
          <cell r="KG280">
            <v>1.8068551233333334</v>
          </cell>
          <cell r="KH280">
            <v>1.8079197900000004</v>
          </cell>
          <cell r="KI280">
            <v>1.7427391166666666</v>
          </cell>
          <cell r="KJ280">
            <v>1.6917945000000003</v>
          </cell>
          <cell r="KK280">
            <v>0</v>
          </cell>
          <cell r="KL280">
            <v>0</v>
          </cell>
          <cell r="KN280">
            <v>5.6244148000000003</v>
          </cell>
          <cell r="KO280">
            <v>5.5245492999999994</v>
          </cell>
          <cell r="KP280">
            <v>5.4432264200000002</v>
          </cell>
          <cell r="KQ280">
            <v>5.2282173499999995</v>
          </cell>
          <cell r="KR280">
            <v>3.3904940200000002</v>
          </cell>
          <cell r="KS280">
            <v>0</v>
          </cell>
          <cell r="KT280">
            <v>3.703887766666667</v>
          </cell>
          <cell r="KU280">
            <v>5.2424534066666677</v>
          </cell>
          <cell r="KX280">
            <v>0.85863340416666667</v>
          </cell>
          <cell r="KY280">
            <v>1.8748049333333334</v>
          </cell>
          <cell r="KZ280">
            <v>1.7427391166666666</v>
          </cell>
          <cell r="LN280">
            <v>0.66578439000000023</v>
          </cell>
          <cell r="LO280">
            <v>0.62781511000000001</v>
          </cell>
          <cell r="LP280">
            <v>0.66044019000000009</v>
          </cell>
          <cell r="LQ280">
            <v>0.60646672000000001</v>
          </cell>
          <cell r="LR280">
            <v>0.57999096999999999</v>
          </cell>
          <cell r="LS280">
            <v>0.63026634999999975</v>
          </cell>
          <cell r="LT280">
            <v>0.6232978800000003</v>
          </cell>
          <cell r="LU280">
            <v>0.66176720999999994</v>
          </cell>
          <cell r="LV280">
            <v>0.65199010999999973</v>
          </cell>
          <cell r="LW280">
            <v>0.71555044000000034</v>
          </cell>
          <cell r="LX280">
            <v>0.73577928000000015</v>
          </cell>
          <cell r="LY280">
            <v>0.75333975000000009</v>
          </cell>
          <cell r="LZ280">
            <v>0.78216487000000001</v>
          </cell>
          <cell r="MA280">
            <v>0.77926575000000009</v>
          </cell>
          <cell r="MB280">
            <v>0.78124153999999968</v>
          </cell>
          <cell r="MC280">
            <v>0.82314567000000038</v>
          </cell>
          <cell r="MD280">
            <v>0.69450848999999992</v>
          </cell>
          <cell r="ME280">
            <v>0.74739552000000009</v>
          </cell>
          <cell r="MF280">
            <v>0.74256426000000009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N280">
            <v>0.63157400666666674</v>
          </cell>
          <cell r="MO280">
            <v>0.61118506666666672</v>
          </cell>
          <cell r="MP280">
            <v>0.67643591999999997</v>
          </cell>
          <cell r="MQ280">
            <v>0.75709463333333338</v>
          </cell>
          <cell r="MR280">
            <v>0.79455098666666668</v>
          </cell>
          <cell r="MS280">
            <v>0.72815609000000003</v>
          </cell>
          <cell r="MT280">
            <v>0</v>
          </cell>
          <cell r="MU280">
            <v>0</v>
          </cell>
          <cell r="MW280">
            <v>1.8947220200000001</v>
          </cell>
          <cell r="MX280">
            <v>1.9153314400000001</v>
          </cell>
          <cell r="MY280">
            <v>2.2046694700000007</v>
          </cell>
          <cell r="MZ280">
            <v>2.38365296</v>
          </cell>
          <cell r="NA280">
            <v>1.4899597800000002</v>
          </cell>
          <cell r="NB280">
            <v>0</v>
          </cell>
          <cell r="NC280">
            <v>1.2427590733333336</v>
          </cell>
          <cell r="ND280">
            <v>2.2798017100000001</v>
          </cell>
          <cell r="NG280">
            <v>0.38067676916666665</v>
          </cell>
          <cell r="NH280">
            <v>0.63157400666666674</v>
          </cell>
          <cell r="NI280">
            <v>0.79455098666666668</v>
          </cell>
          <cell r="NX280">
            <v>6.2030797300000007</v>
          </cell>
          <cell r="NY280">
            <v>6.5381597099999986</v>
          </cell>
          <cell r="NZ280">
            <v>6.6150756799999986</v>
          </cell>
          <cell r="OA280">
            <v>6.2035577299999982</v>
          </cell>
          <cell r="OB280">
            <v>6.76098629</v>
          </cell>
          <cell r="OC280">
            <v>6.1747301999999982</v>
          </cell>
          <cell r="OD280">
            <v>6.7299460400000006</v>
          </cell>
          <cell r="OE280">
            <v>7.5922408300000006</v>
          </cell>
          <cell r="OF280">
            <v>5.7223803600000016</v>
          </cell>
          <cell r="OG280">
            <v>8.5318996400000007</v>
          </cell>
          <cell r="OH280">
            <v>6.5234927500000008</v>
          </cell>
          <cell r="OI280">
            <v>7.1127512100000017</v>
          </cell>
          <cell r="OJ280">
            <v>6.7922265499999988</v>
          </cell>
          <cell r="OK280">
            <v>7.4282671000000002</v>
          </cell>
          <cell r="OL280">
            <v>7.0477663800000006</v>
          </cell>
          <cell r="OM280">
            <v>7.0318023599999986</v>
          </cell>
          <cell r="ON280">
            <v>6.0013774399999997</v>
          </cell>
          <cell r="OO280">
            <v>6.0359670199999993</v>
          </cell>
          <cell r="OP280">
            <v>6.0686184900000004</v>
          </cell>
          <cell r="OQ280">
            <v>6.0995770399999998</v>
          </cell>
          <cell r="OR280">
            <v>6.1313562900000003</v>
          </cell>
          <cell r="OS280">
            <v>6.1611018599999996</v>
          </cell>
          <cell r="OT280">
            <v>6.19057133</v>
          </cell>
          <cell r="OU280">
            <v>6.2192775400000011</v>
          </cell>
          <cell r="OV280">
            <v>6.2466355800000004</v>
          </cell>
          <cell r="OX280">
            <v>6.4522643733333318</v>
          </cell>
          <cell r="OY280">
            <v>6.5552208433333332</v>
          </cell>
          <cell r="OZ280">
            <v>7.282173610000001</v>
          </cell>
          <cell r="PA280">
            <v>6.8094901700000001</v>
          </cell>
          <cell r="PB280">
            <v>7.1692786133333328</v>
          </cell>
          <cell r="PC280">
            <v>6.0353209833333326</v>
          </cell>
          <cell r="PD280">
            <v>6.1306783966666663</v>
          </cell>
          <cell r="PE280">
            <v>6.2188281500000002</v>
          </cell>
          <cell r="PG280">
            <v>19.356793119999995</v>
          </cell>
          <cell r="PH280">
            <v>20.496917069999999</v>
          </cell>
          <cell r="PI280">
            <v>22.168143600000004</v>
          </cell>
          <cell r="PJ280">
            <v>21.507835839999998</v>
          </cell>
          <cell r="PK280">
            <v>18.204162549999999</v>
          </cell>
          <cell r="PL280">
            <v>18.57095073</v>
          </cell>
          <cell r="PM280">
            <v>13.007485216666666</v>
          </cell>
          <cell r="PN280">
            <v>20.014089766666665</v>
          </cell>
          <cell r="PP280">
            <v>6.7747872491666667</v>
          </cell>
          <cell r="PQ280">
            <v>6.3885265358333347</v>
          </cell>
          <cell r="PR280">
            <v>6.4522643733333318</v>
          </cell>
          <cell r="PS280">
            <v>7.1692786133333328</v>
          </cell>
          <cell r="QG280">
            <v>0.83650207000000054</v>
          </cell>
          <cell r="QH280">
            <v>0.73490336000000001</v>
          </cell>
          <cell r="QI280">
            <v>0.86549796000000023</v>
          </cell>
          <cell r="QJ280">
            <v>0.8956189800000004</v>
          </cell>
          <cell r="QK280">
            <v>0.98926041000000042</v>
          </cell>
          <cell r="QL280">
            <v>0.70566497000000017</v>
          </cell>
          <cell r="QM280">
            <v>0.89397701000000029</v>
          </cell>
          <cell r="QN280">
            <v>0.89643323000000008</v>
          </cell>
          <cell r="QO280">
            <v>0.87284109000000021</v>
          </cell>
          <cell r="QP280">
            <v>0.84929881000000007</v>
          </cell>
          <cell r="QQ280">
            <v>0.87974985000000006</v>
          </cell>
          <cell r="QR280">
            <v>0.84957068000000013</v>
          </cell>
          <cell r="QS280">
            <v>0.81149232999999987</v>
          </cell>
          <cell r="QT280">
            <v>0.86075223000000001</v>
          </cell>
          <cell r="QU280">
            <v>0.87605679000000003</v>
          </cell>
          <cell r="QV280">
            <v>0.86558771000000012</v>
          </cell>
          <cell r="QW280">
            <v>0.89054789000000001</v>
          </cell>
          <cell r="QX280">
            <v>0.89278510000000011</v>
          </cell>
          <cell r="QY280">
            <v>0.89500667999999994</v>
          </cell>
          <cell r="QZ280">
            <v>0.89668333</v>
          </cell>
          <cell r="RA280">
            <v>0.89868101999999994</v>
          </cell>
          <cell r="RB280">
            <v>0.90040982000000003</v>
          </cell>
          <cell r="RC280">
            <v>0.90214961999999999</v>
          </cell>
          <cell r="RD280">
            <v>0.90386924999999996</v>
          </cell>
          <cell r="RE280">
            <v>0.90540356000000011</v>
          </cell>
          <cell r="RG280">
            <v>0.83200676666666684</v>
          </cell>
          <cell r="RH280">
            <v>0.86296746333333363</v>
          </cell>
          <cell r="RI280">
            <v>0.87285771000000023</v>
          </cell>
          <cell r="RJ280">
            <v>0.84693761999999995</v>
          </cell>
          <cell r="RK280">
            <v>0.86746557666666668</v>
          </cell>
          <cell r="RL280">
            <v>0.89277989000000002</v>
          </cell>
          <cell r="RM280">
            <v>0.89859138999999999</v>
          </cell>
          <cell r="RN280">
            <v>0.90380747666666661</v>
          </cell>
          <cell r="RP280">
            <v>2.4960203000000005</v>
          </cell>
          <cell r="RQ280">
            <v>2.4960752100000003</v>
          </cell>
          <cell r="RR280">
            <v>2.5786193400000004</v>
          </cell>
          <cell r="RS280">
            <v>2.6023967300000002</v>
          </cell>
          <cell r="RT280">
            <v>2.6844751100000002</v>
          </cell>
          <cell r="RU280">
            <v>2.7064286900000001</v>
          </cell>
          <cell r="RV280">
            <v>1.6949742300000006</v>
          </cell>
          <cell r="RW280">
            <v>2.6071830866666668</v>
          </cell>
          <cell r="RZ280">
            <v>0.89066108333333327</v>
          </cell>
          <cell r="SA280">
            <v>0.83200676666666684</v>
          </cell>
          <cell r="SB280">
            <v>0.86746557666666668</v>
          </cell>
          <cell r="SP280">
            <v>1.6046835699999995</v>
          </cell>
          <cell r="SQ280">
            <v>1.7758349099999993</v>
          </cell>
          <cell r="SR280">
            <v>1.759874039999999</v>
          </cell>
          <cell r="SS280">
            <v>1.6095960299999994</v>
          </cell>
          <cell r="ST280">
            <v>1.7653464399999999</v>
          </cell>
          <cell r="SU280">
            <v>1.6593583299999999</v>
          </cell>
          <cell r="SV280">
            <v>1.9236255099999995</v>
          </cell>
          <cell r="SW280">
            <v>1.8891761299999998</v>
          </cell>
          <cell r="SX280">
            <v>1.7847059600000004</v>
          </cell>
          <cell r="SY280">
            <v>1.8827886099999993</v>
          </cell>
          <cell r="SZ280">
            <v>1.7620809499999996</v>
          </cell>
          <cell r="TA280">
            <v>1.8108886199999996</v>
          </cell>
          <cell r="TB280">
            <v>1.8439648099999988</v>
          </cell>
          <cell r="TC280">
            <v>1.6021015299999999</v>
          </cell>
          <cell r="TD280">
            <v>1.7272645199999996</v>
          </cell>
          <cell r="TE280">
            <v>1.7474265599999996</v>
          </cell>
          <cell r="TF280">
            <v>1.8453351400000002</v>
          </cell>
          <cell r="TG280">
            <v>1.8480739100000001</v>
          </cell>
          <cell r="TH280">
            <v>1.8495832600000002</v>
          </cell>
          <cell r="TI280">
            <v>1.8501722199999999</v>
          </cell>
          <cell r="TJ280">
            <v>1.85134132</v>
          </cell>
          <cell r="TK280">
            <v>1.8512154999999999</v>
          </cell>
          <cell r="TL280">
            <v>1.8509597</v>
          </cell>
          <cell r="TM280">
            <v>1.8502688200000001</v>
          </cell>
          <cell r="TN280">
            <v>1.8487588299999997</v>
          </cell>
          <cell r="TP280">
            <v>1.7151016599999993</v>
          </cell>
          <cell r="TQ280">
            <v>1.7827767599999997</v>
          </cell>
          <cell r="TR280">
            <v>1.8522235666666667</v>
          </cell>
          <cell r="TS280">
            <v>1.8056447933333326</v>
          </cell>
          <cell r="TT280">
            <v>1.6922642033333331</v>
          </cell>
          <cell r="TU280">
            <v>1.8476641033333336</v>
          </cell>
          <cell r="TV280">
            <v>1.8509096799999998</v>
          </cell>
          <cell r="TW280">
            <v>1.8499957833333331</v>
          </cell>
          <cell r="TY280">
            <v>5.1453049799999979</v>
          </cell>
          <cell r="TZ280">
            <v>5.472159969999999</v>
          </cell>
          <cell r="UA280">
            <v>5.4557581799999983</v>
          </cell>
          <cell r="UB280">
            <v>5.0767926099999992</v>
          </cell>
          <cell r="UC280">
            <v>5.5478293900000004</v>
          </cell>
          <cell r="UD280">
            <v>5.5524440200000003</v>
          </cell>
          <cell r="UE280">
            <v>3.4978784199999993</v>
          </cell>
          <cell r="UF280">
            <v>5.3455730999999993</v>
          </cell>
          <cell r="UI280">
            <v>1.8102084425000002</v>
          </cell>
          <cell r="UJ280">
            <v>1.7151016599999993</v>
          </cell>
          <cell r="UK280">
            <v>1.6922642033333331</v>
          </cell>
          <cell r="UY280">
            <v>1.2238588400000001</v>
          </cell>
          <cell r="UZ280">
            <v>1.4650937900000001</v>
          </cell>
          <cell r="VA280">
            <v>1.3932049200000003</v>
          </cell>
          <cell r="VB280">
            <v>1.2380515600000004</v>
          </cell>
          <cell r="VC280">
            <v>1.6381018700000005</v>
          </cell>
          <cell r="VD280">
            <v>1.3295588600000001</v>
          </cell>
          <cell r="VE280">
            <v>1.3918487800000003</v>
          </cell>
          <cell r="VF280">
            <v>2.30568558</v>
          </cell>
          <cell r="VG280">
            <v>0.59549206000000021</v>
          </cell>
          <cell r="VH280">
            <v>3.22301167</v>
          </cell>
          <cell r="VI280">
            <v>1.2871790099999998</v>
          </cell>
          <cell r="VJ280">
            <v>1.8935360800000001</v>
          </cell>
          <cell r="VK280">
            <v>1.5284011900000001</v>
          </cell>
          <cell r="VL280">
            <v>2.4332533200000008</v>
          </cell>
          <cell r="VM280">
            <v>1.9197197400000001</v>
          </cell>
          <cell r="VN280">
            <v>1.8437606700000002</v>
          </cell>
          <cell r="VO280">
            <v>0.81518811000000002</v>
          </cell>
          <cell r="VP280">
            <v>0.81832019999999994</v>
          </cell>
          <cell r="VQ280">
            <v>0.82146229999999998</v>
          </cell>
          <cell r="VR280">
            <v>0.82441303999999993</v>
          </cell>
          <cell r="VS280">
            <v>0.82752260000000011</v>
          </cell>
          <cell r="VT280">
            <v>0.83048831000000001</v>
          </cell>
          <cell r="VU280">
            <v>0.83346728999999997</v>
          </cell>
          <cell r="VV280">
            <v>0.83642813999999999</v>
          </cell>
          <cell r="VW280">
            <v>0.83930035000000014</v>
          </cell>
          <cell r="VY280">
            <v>1.3654500900000004</v>
          </cell>
          <cell r="VZ280">
            <v>1.4531698366666668</v>
          </cell>
          <cell r="WA280">
            <v>2.0413964366666666</v>
          </cell>
          <cell r="WB280">
            <v>1.5697054266666666</v>
          </cell>
          <cell r="WC280">
            <v>2.0655779100000005</v>
          </cell>
          <cell r="WD280">
            <v>0.81832353666666657</v>
          </cell>
          <cell r="WE280">
            <v>0.82747465000000009</v>
          </cell>
          <cell r="WF280">
            <v>0.83639859333333344</v>
          </cell>
          <cell r="WH280">
            <v>4.0963502700000012</v>
          </cell>
          <cell r="WI280">
            <v>5.0270932200000011</v>
          </cell>
          <cell r="WJ280">
            <v>6.4037267599999996</v>
          </cell>
          <cell r="WK280">
            <v>6.1967337300000009</v>
          </cell>
          <cell r="WL280">
            <v>2.46419554</v>
          </cell>
          <cell r="WM280">
            <v>2.5003837400000002</v>
          </cell>
          <cell r="WN280">
            <v>2.8186199266666669</v>
          </cell>
          <cell r="WO280">
            <v>4.4536068733333334</v>
          </cell>
          <cell r="WR280">
            <v>1.1369436724999999</v>
          </cell>
          <cell r="WS280">
            <v>1.3654500900000004</v>
          </cell>
          <cell r="WT280">
            <v>2.0655779100000005</v>
          </cell>
          <cell r="XH280">
            <v>1.8382525399999996</v>
          </cell>
          <cell r="XI280">
            <v>1.9043556800000001</v>
          </cell>
          <cell r="XJ280">
            <v>1.9009069800000002</v>
          </cell>
          <cell r="XK280">
            <v>1.8191521399999999</v>
          </cell>
          <cell r="XL280">
            <v>1.76130655</v>
          </cell>
          <cell r="XM280">
            <v>1.8556784</v>
          </cell>
          <cell r="XN280">
            <v>1.8702635499999998</v>
          </cell>
          <cell r="XO280">
            <v>1.7986073500000002</v>
          </cell>
          <cell r="XP280">
            <v>1.7925536799999999</v>
          </cell>
          <cell r="XQ280">
            <v>1.8294043400000002</v>
          </cell>
          <cell r="XR280">
            <v>1.82626398</v>
          </cell>
          <cell r="XS280">
            <v>1.7875581</v>
          </cell>
          <cell r="XT280">
            <v>1.8099372899999997</v>
          </cell>
          <cell r="XU280">
            <v>1.7451469399999997</v>
          </cell>
          <cell r="XV280">
            <v>1.7373362400000003</v>
          </cell>
          <cell r="XW280">
            <v>1.74573417</v>
          </cell>
          <cell r="XX280">
            <v>1.8201834100000003</v>
          </cell>
          <cell r="XY280">
            <v>1.8407539100000001</v>
          </cell>
          <cell r="XZ280">
            <v>1.8604630000000002</v>
          </cell>
          <cell r="YA280">
            <v>1.8802607300000003</v>
          </cell>
          <cell r="YB280">
            <v>1.8999100700000002</v>
          </cell>
          <cell r="YC280">
            <v>1.9192499400000003</v>
          </cell>
          <cell r="YD280">
            <v>1.9384962800000003</v>
          </cell>
          <cell r="YE280">
            <v>1.9575131200000004</v>
          </cell>
          <cell r="YF280">
            <v>1.9763247300000002</v>
          </cell>
          <cell r="YH280">
            <v>1.8748049333333334</v>
          </cell>
          <cell r="YI280">
            <v>1.8290828333333333</v>
          </cell>
          <cell r="YJ280">
            <v>1.8068551233333334</v>
          </cell>
          <cell r="YK280">
            <v>1.8079197899999999</v>
          </cell>
          <cell r="YL280">
            <v>1.7427391166666666</v>
          </cell>
          <cell r="YM280">
            <v>1.8404667733333335</v>
          </cell>
          <cell r="YN280">
            <v>1.8998069133333335</v>
          </cell>
          <cell r="YO280">
            <v>1.9574447100000001</v>
          </cell>
          <cell r="YQ280">
            <v>5.6244148000000003</v>
          </cell>
          <cell r="YR280">
            <v>5.5245493000000003</v>
          </cell>
          <cell r="YS280">
            <v>5.4432264200000002</v>
          </cell>
          <cell r="YT280">
            <v>5.2282173499999995</v>
          </cell>
          <cell r="YU280">
            <v>5.581477640000001</v>
          </cell>
          <cell r="YV280">
            <v>5.8152593400000008</v>
          </cell>
          <cell r="YW280">
            <v>3.703887766666667</v>
          </cell>
          <cell r="YX280">
            <v>5.39112568</v>
          </cell>
          <cell r="ZA280">
            <v>1.8601143783333336</v>
          </cell>
          <cell r="ZB280">
            <v>1.8748049333333334</v>
          </cell>
          <cell r="ZC280">
            <v>1.7427391166666666</v>
          </cell>
          <cell r="ZQ280">
            <v>0.66578439000000023</v>
          </cell>
          <cell r="ZR280">
            <v>0.62781511000000001</v>
          </cell>
          <cell r="ZS280">
            <v>0.66044019000000009</v>
          </cell>
          <cell r="ZT280">
            <v>0.60646672000000001</v>
          </cell>
          <cell r="ZU280">
            <v>0.57999096999999999</v>
          </cell>
          <cell r="ZV280">
            <v>0.63026634999999975</v>
          </cell>
          <cell r="ZW280">
            <v>0.6232978800000003</v>
          </cell>
          <cell r="ZX280">
            <v>0.66176720999999994</v>
          </cell>
          <cell r="ZY280">
            <v>0.65199010999999985</v>
          </cell>
          <cell r="ZZ280">
            <v>0.71555044000000034</v>
          </cell>
          <cell r="AAA280">
            <v>0.73577928000000026</v>
          </cell>
          <cell r="AAB280">
            <v>0.75333975000000009</v>
          </cell>
          <cell r="AAC280">
            <v>0.78216487000000001</v>
          </cell>
          <cell r="AAD280">
            <v>0.77926575000000009</v>
          </cell>
          <cell r="AAE280">
            <v>0.78124153999999979</v>
          </cell>
          <cell r="AAF280">
            <v>0.82314567000000038</v>
          </cell>
          <cell r="AAG280">
            <v>0.63012288999999999</v>
          </cell>
          <cell r="AAH280">
            <v>0.63603389999999993</v>
          </cell>
          <cell r="AAI280">
            <v>0.64210325000000001</v>
          </cell>
          <cell r="AAJ280">
            <v>0.64804771999999999</v>
          </cell>
          <cell r="AAK280">
            <v>0.65390128000000003</v>
          </cell>
          <cell r="AAL280">
            <v>0.65973829000000006</v>
          </cell>
          <cell r="AAM280">
            <v>0.66549843999999991</v>
          </cell>
          <cell r="AAN280">
            <v>0.67119821000000002</v>
          </cell>
          <cell r="AAO280">
            <v>0.67684811</v>
          </cell>
          <cell r="AAQ280">
            <v>0.63157400666666674</v>
          </cell>
          <cell r="AAR280">
            <v>0.61118506666666672</v>
          </cell>
          <cell r="AAS280">
            <v>0.67643591999999997</v>
          </cell>
          <cell r="AAT280">
            <v>0.75709463333333338</v>
          </cell>
          <cell r="AAU280">
            <v>0.79455098666666668</v>
          </cell>
          <cell r="AAV280">
            <v>0.63608668000000002</v>
          </cell>
          <cell r="AAW280">
            <v>0.65389576333333332</v>
          </cell>
          <cell r="AAX280">
            <v>0.67118158666666661</v>
          </cell>
          <cell r="AAZ280">
            <v>1.8947220200000001</v>
          </cell>
          <cell r="ABA280">
            <v>1.9153314400000001</v>
          </cell>
          <cell r="ABB280">
            <v>2.2046694700000007</v>
          </cell>
          <cell r="ABC280">
            <v>2.38365296</v>
          </cell>
          <cell r="ABD280">
            <v>1.9261848700000002</v>
          </cell>
          <cell r="ABE280">
            <v>1.9964349399999999</v>
          </cell>
          <cell r="ABF280">
            <v>1.2427590733333336</v>
          </cell>
          <cell r="ABG280">
            <v>2.1877323</v>
          </cell>
          <cell r="ABJ280">
            <v>0.68892875416666666</v>
          </cell>
          <cell r="ABK280">
            <v>0.63157400666666674</v>
          </cell>
          <cell r="ABL280">
            <v>0.79455098666666668</v>
          </cell>
          <cell r="ACB280">
            <v>6.2030797300000007</v>
          </cell>
          <cell r="ACC280">
            <v>6.5381597099999986</v>
          </cell>
          <cell r="ACD280">
            <v>6.6150756799999986</v>
          </cell>
          <cell r="ACE280">
            <v>6.2035577299999982</v>
          </cell>
          <cell r="ACF280">
            <v>6.76098629</v>
          </cell>
          <cell r="ACG280">
            <v>6.1747301999999982</v>
          </cell>
          <cell r="ACH280">
            <v>6.7299460400000006</v>
          </cell>
          <cell r="ACI280">
            <v>7.5922408300000006</v>
          </cell>
          <cell r="ACJ280">
            <v>5.7223803600000016</v>
          </cell>
          <cell r="ACK280">
            <v>8.5318996400000007</v>
          </cell>
          <cell r="ACL280">
            <v>6.5234927500000008</v>
          </cell>
          <cell r="ACM280">
            <v>7.1127512100000017</v>
          </cell>
          <cell r="ACN280">
            <v>6.7922265499999988</v>
          </cell>
          <cell r="ACO280">
            <v>7.4282671000000002</v>
          </cell>
          <cell r="ACP280">
            <v>7.0477663800000006</v>
          </cell>
          <cell r="ACQ280">
            <v>6.136842699999999</v>
          </cell>
          <cell r="ACR280">
            <v>6.1131763499999998</v>
          </cell>
          <cell r="ACS280">
            <v>6.16556163</v>
          </cell>
          <cell r="ACT280">
            <v>6.1875218800000011</v>
          </cell>
          <cell r="ACU280">
            <v>6.2037264000000008</v>
          </cell>
          <cell r="ACV280">
            <v>6.2336319400000013</v>
          </cell>
          <cell r="ACW280">
            <v>6.2560458200000006</v>
          </cell>
          <cell r="ACX280">
            <v>6.2785069199999999</v>
          </cell>
          <cell r="ACY280">
            <v>6.3031015100000003</v>
          </cell>
          <cell r="ACZ280">
            <v>6.3258983999999998</v>
          </cell>
          <cell r="ADB280">
            <v>6.4522643733333318</v>
          </cell>
          <cell r="ADC280">
            <v>6.5552208433333332</v>
          </cell>
          <cell r="ADD280">
            <v>7.282173610000001</v>
          </cell>
          <cell r="ADE280">
            <v>6.8094901700000001</v>
          </cell>
          <cell r="ADF280">
            <v>6.8709587266666672</v>
          </cell>
          <cell r="ADG280">
            <v>6.1554199533333334</v>
          </cell>
          <cell r="ADH280">
            <v>6.2311347200000009</v>
          </cell>
          <cell r="ADI280">
            <v>6.3025022766666661</v>
          </cell>
          <cell r="ADK280">
            <v>19.356793119999995</v>
          </cell>
          <cell r="ADL280">
            <v>20.496917069999999</v>
          </cell>
          <cell r="ADM280">
            <v>22.168143600000004</v>
          </cell>
          <cell r="ADN280">
            <v>20.612876180000001</v>
          </cell>
          <cell r="ADO280">
            <v>18.556809910000002</v>
          </cell>
          <cell r="ADP280">
            <v>18.83765425</v>
          </cell>
          <cell r="ADQ280">
            <v>13.007485216666666</v>
          </cell>
          <cell r="ADR280">
            <v>19.835868850000001</v>
          </cell>
          <cell r="ADT280">
            <v>6.7747872491666667</v>
          </cell>
          <cell r="ADU280">
            <v>6.3900039191666673</v>
          </cell>
          <cell r="ADV280">
            <v>6.4522643733333318</v>
          </cell>
          <cell r="ADW280">
            <v>6.8709587266666672</v>
          </cell>
          <cell r="AEK280">
            <v>0.83650207000000054</v>
          </cell>
          <cell r="AEL280">
            <v>0.73490336000000001</v>
          </cell>
          <cell r="AEM280">
            <v>0.86549796000000023</v>
          </cell>
          <cell r="AEN280">
            <v>0.8956189800000004</v>
          </cell>
          <cell r="AEO280">
            <v>0.98926041000000042</v>
          </cell>
          <cell r="AEP280">
            <v>0.70566497000000017</v>
          </cell>
          <cell r="AEQ280">
            <v>0.89397701000000029</v>
          </cell>
          <cell r="AER280">
            <v>0.89643323000000008</v>
          </cell>
          <cell r="AES280">
            <v>0.87284109000000021</v>
          </cell>
          <cell r="AET280">
            <v>0.84929881000000007</v>
          </cell>
          <cell r="AEU280">
            <v>0.87974985000000006</v>
          </cell>
          <cell r="AEV280">
            <v>0.84957068000000013</v>
          </cell>
          <cell r="AEW280">
            <v>0.81149232999999987</v>
          </cell>
          <cell r="AEX280">
            <v>0.86075223000000001</v>
          </cell>
          <cell r="AEY280">
            <v>0.87605679000000003</v>
          </cell>
          <cell r="AEZ280">
            <v>0.84032636999999999</v>
          </cell>
          <cell r="AFA280">
            <v>0.85605726999999998</v>
          </cell>
          <cell r="AFB280">
            <v>0.85758381000000006</v>
          </cell>
          <cell r="AFC280">
            <v>0.85141946999999996</v>
          </cell>
          <cell r="AFD280">
            <v>0.85511771999999997</v>
          </cell>
          <cell r="AFE280">
            <v>0.85480406999999992</v>
          </cell>
          <cell r="AFF280">
            <v>0.85387653000000008</v>
          </cell>
          <cell r="AFG280">
            <v>0.85469512999999997</v>
          </cell>
          <cell r="AFH280">
            <v>0.85455366999999993</v>
          </cell>
          <cell r="AFI280">
            <v>0.85446960000000005</v>
          </cell>
          <cell r="AFK280">
            <v>0.83200676666666684</v>
          </cell>
          <cell r="AFL280">
            <v>0.86296746333333363</v>
          </cell>
          <cell r="AFM280">
            <v>0.87285771000000023</v>
          </cell>
          <cell r="AFN280">
            <v>0.84693761999999995</v>
          </cell>
          <cell r="AFO280">
            <v>0.85904513000000005</v>
          </cell>
          <cell r="AFP280">
            <v>0.85502018333333341</v>
          </cell>
          <cell r="AFQ280">
            <v>0.85459943999999999</v>
          </cell>
          <cell r="AFR280">
            <v>0.85457280000000002</v>
          </cell>
          <cell r="AFT280">
            <v>2.4960203000000005</v>
          </cell>
          <cell r="AFU280">
            <v>2.4960752100000003</v>
          </cell>
          <cell r="AFV280">
            <v>2.5786193400000004</v>
          </cell>
          <cell r="AFW280">
            <v>2.57713539</v>
          </cell>
          <cell r="AFX280">
            <v>2.5641210000000001</v>
          </cell>
          <cell r="AFY280">
            <v>2.5631253300000001</v>
          </cell>
          <cell r="AFZ280">
            <v>1.6949742300000006</v>
          </cell>
          <cell r="AGA280">
            <v>2.5610029333333335</v>
          </cell>
          <cell r="AGD280">
            <v>0.85580938833333331</v>
          </cell>
          <cell r="AGE280">
            <v>0.83200676666666684</v>
          </cell>
          <cell r="AGF280">
            <v>0.85904513000000005</v>
          </cell>
          <cell r="AGT280">
            <v>1.6046835699999995</v>
          </cell>
          <cell r="AGU280">
            <v>1.7758349099999993</v>
          </cell>
          <cell r="AGV280">
            <v>1.759874039999999</v>
          </cell>
          <cell r="AGW280">
            <v>1.6095960299999994</v>
          </cell>
          <cell r="AGX280">
            <v>1.7653464399999999</v>
          </cell>
          <cell r="AGY280">
            <v>1.6593583299999999</v>
          </cell>
          <cell r="AGZ280">
            <v>1.9236255099999995</v>
          </cell>
          <cell r="AHA280">
            <v>1.8891761299999998</v>
          </cell>
          <cell r="AHB280">
            <v>1.7847059600000004</v>
          </cell>
          <cell r="AHC280">
            <v>1.8827886099999993</v>
          </cell>
          <cell r="AHD280">
            <v>1.7620809499999996</v>
          </cell>
          <cell r="AHE280">
            <v>1.8108886199999996</v>
          </cell>
          <cell r="AHF280">
            <v>1.8439648099999988</v>
          </cell>
          <cell r="AHG280">
            <v>1.6021015299999999</v>
          </cell>
          <cell r="AHH280">
            <v>1.7272645199999996</v>
          </cell>
          <cell r="AHI280">
            <v>1.7158717400000001</v>
          </cell>
          <cell r="AHJ280">
            <v>1.6722120600000001</v>
          </cell>
          <cell r="AHK280">
            <v>1.6935532600000003</v>
          </cell>
          <cell r="AHL280">
            <v>1.6808569800000002</v>
          </cell>
          <cell r="AHM280">
            <v>1.66937153</v>
          </cell>
          <cell r="AHN280">
            <v>1.6684439100000001</v>
          </cell>
          <cell r="AHO280">
            <v>1.6602099200000002</v>
          </cell>
          <cell r="AHP280">
            <v>1.6534393900000002</v>
          </cell>
          <cell r="AHQ280">
            <v>1.6482166899999999</v>
          </cell>
          <cell r="AHR280">
            <v>1.6415842599999999</v>
          </cell>
          <cell r="AHT280">
            <v>1.7151016599999993</v>
          </cell>
          <cell r="AHU280">
            <v>1.7827767599999997</v>
          </cell>
          <cell r="AHV280">
            <v>1.8522235666666667</v>
          </cell>
          <cell r="AHW280">
            <v>1.8056447933333326</v>
          </cell>
          <cell r="AHX280">
            <v>1.6817459299999999</v>
          </cell>
          <cell r="AHY280">
            <v>1.6822074333333337</v>
          </cell>
          <cell r="AHZ280">
            <v>1.6660084533333333</v>
          </cell>
          <cell r="AIA280">
            <v>1.6477467800000001</v>
          </cell>
          <cell r="AIC280">
            <v>5.1453049799999979</v>
          </cell>
          <cell r="AID280">
            <v>5.472159969999999</v>
          </cell>
          <cell r="AIE280">
            <v>5.4557581799999983</v>
          </cell>
          <cell r="AIF280">
            <v>5.0452377899999998</v>
          </cell>
          <cell r="AIG280">
            <v>5.0437817700000007</v>
          </cell>
          <cell r="AIH280">
            <v>4.9618660000000006</v>
          </cell>
          <cell r="AII280">
            <v>3.4978784199999993</v>
          </cell>
          <cell r="AIJ280">
            <v>5.169598156666666</v>
          </cell>
          <cell r="AIM280">
            <v>1.6694271491666663</v>
          </cell>
          <cell r="AIN280">
            <v>1.7151016599999993</v>
          </cell>
          <cell r="AIO280">
            <v>1.6817459299999999</v>
          </cell>
          <cell r="AJC280">
            <v>1.2238588400000001</v>
          </cell>
          <cell r="AJD280">
            <v>1.4650937900000001</v>
          </cell>
          <cell r="AJE280">
            <v>1.3932049200000003</v>
          </cell>
          <cell r="AJF280">
            <v>1.2380515600000004</v>
          </cell>
          <cell r="AJG280">
            <v>1.6381018700000005</v>
          </cell>
          <cell r="AJH280">
            <v>1.3295588600000001</v>
          </cell>
          <cell r="AJI280">
            <v>1.3918487800000003</v>
          </cell>
          <cell r="AJJ280">
            <v>2.30568558</v>
          </cell>
          <cell r="AJK280">
            <v>0.59549206000000021</v>
          </cell>
          <cell r="AJL280">
            <v>3.22301167</v>
          </cell>
          <cell r="AJM280">
            <v>1.2871790099999998</v>
          </cell>
          <cell r="AJN280">
            <v>1.8935360800000001</v>
          </cell>
          <cell r="AJO280">
            <v>1.5284011900000001</v>
          </cell>
          <cell r="AJP280">
            <v>2.4332533200000008</v>
          </cell>
          <cell r="AJQ280">
            <v>1.9197197400000001</v>
          </cell>
          <cell r="AJR280">
            <v>0.81231272999999993</v>
          </cell>
          <cell r="AJS280">
            <v>0.81518809999999997</v>
          </cell>
          <cell r="AJT280">
            <v>0.81832018999999989</v>
          </cell>
          <cell r="AJU280">
            <v>0.82146228999999993</v>
          </cell>
          <cell r="AJV280">
            <v>0.82441302999999988</v>
          </cell>
          <cell r="AJW280">
            <v>0.82752259000000006</v>
          </cell>
          <cell r="AJX280">
            <v>0.83048830000000007</v>
          </cell>
          <cell r="AJY280">
            <v>0.83346727999999992</v>
          </cell>
          <cell r="AJZ280">
            <v>0.83642813000000005</v>
          </cell>
          <cell r="AKA280">
            <v>0.83930034000000009</v>
          </cell>
          <cell r="AKC280">
            <v>1.3654500900000004</v>
          </cell>
          <cell r="AKD280">
            <v>1.4531698366666668</v>
          </cell>
          <cell r="AKE280">
            <v>2.0413964366666666</v>
          </cell>
          <cell r="AKF280">
            <v>1.5697054266666666</v>
          </cell>
          <cell r="AKG280">
            <v>1.7217619300000002</v>
          </cell>
          <cell r="AKH280">
            <v>0.81832352666666663</v>
          </cell>
          <cell r="AKI280">
            <v>0.82747464000000004</v>
          </cell>
          <cell r="AKJ280">
            <v>0.83639858333333328</v>
          </cell>
          <cell r="AKL280">
            <v>4.0963502700000012</v>
          </cell>
          <cell r="AKM280">
            <v>5.0270932200000011</v>
          </cell>
          <cell r="AKN280">
            <v>6.4037267599999996</v>
          </cell>
          <cell r="AKO280">
            <v>5.1652857900000004</v>
          </cell>
          <cell r="AKP280">
            <v>2.4641955099999997</v>
          </cell>
          <cell r="AKQ280">
            <v>2.5003837100000004</v>
          </cell>
          <cell r="AKR280">
            <v>2.8186199266666669</v>
          </cell>
          <cell r="AKS280">
            <v>4.1097908833333339</v>
          </cell>
          <cell r="AKV280">
            <v>1.0509896700000001</v>
          </cell>
          <cell r="AKW280">
            <v>1.3654500900000004</v>
          </cell>
          <cell r="AKX280">
            <v>1.7217619300000002</v>
          </cell>
          <cell r="ALL280">
            <v>1.8382525399999996</v>
          </cell>
          <cell r="ALM280">
            <v>1.9043556800000001</v>
          </cell>
          <cell r="ALN280">
            <v>1.9009069800000002</v>
          </cell>
          <cell r="ALO280">
            <v>1.8191521399999999</v>
          </cell>
          <cell r="ALP280">
            <v>1.76130655</v>
          </cell>
          <cell r="ALQ280">
            <v>1.8556784</v>
          </cell>
          <cell r="ALR280">
            <v>1.8702635499999998</v>
          </cell>
          <cell r="ALS280">
            <v>1.7986073500000002</v>
          </cell>
          <cell r="ALT280">
            <v>1.7925536799999999</v>
          </cell>
          <cell r="ALU280">
            <v>1.8294043400000002</v>
          </cell>
          <cell r="ALV280">
            <v>1.82626398</v>
          </cell>
          <cell r="ALW280">
            <v>1.7875581</v>
          </cell>
          <cell r="ALX280">
            <v>1.8099372899999997</v>
          </cell>
          <cell r="ALY280">
            <v>1.7451469399999997</v>
          </cell>
          <cell r="ALZ280">
            <v>1.7373362400000003</v>
          </cell>
          <cell r="AMA280">
            <v>1.8417883000000002</v>
          </cell>
          <cell r="AMB280">
            <v>1.8300047600000002</v>
          </cell>
          <cell r="AMC280">
            <v>1.83622938</v>
          </cell>
          <cell r="AMD280">
            <v>1.8471798300000004</v>
          </cell>
          <cell r="AME280">
            <v>1.84883102</v>
          </cell>
          <cell r="AMF280">
            <v>1.8550295700000003</v>
          </cell>
          <cell r="AMG280">
            <v>1.8612159600000002</v>
          </cell>
          <cell r="AMH280">
            <v>1.86579563</v>
          </cell>
          <cell r="AMI280">
            <v>1.8713663700000003</v>
          </cell>
          <cell r="AMJ280">
            <v>1.8767254500000001</v>
          </cell>
          <cell r="AML280">
            <v>1.8748049333333334</v>
          </cell>
          <cell r="AMM280">
            <v>1.8290828333333333</v>
          </cell>
          <cell r="AMN280">
            <v>1.8068551233333334</v>
          </cell>
          <cell r="AMO280">
            <v>1.8079197899999999</v>
          </cell>
          <cell r="AMP280">
            <v>1.7747571600000001</v>
          </cell>
          <cell r="AMQ280">
            <v>1.8378046566666668</v>
          </cell>
          <cell r="AMR280">
            <v>1.8550255166666669</v>
          </cell>
          <cell r="AMS280">
            <v>1.8712958166666669</v>
          </cell>
          <cell r="AMU280">
            <v>5.6244148000000003</v>
          </cell>
          <cell r="AMV280">
            <v>5.5245493000000003</v>
          </cell>
          <cell r="AMW280">
            <v>5.4432264200000002</v>
          </cell>
          <cell r="AMX280">
            <v>5.3242714800000002</v>
          </cell>
          <cell r="AMY280">
            <v>5.5322402300000011</v>
          </cell>
          <cell r="AMZ280">
            <v>5.5983779600000005</v>
          </cell>
          <cell r="ANA280">
            <v>3.703887766666667</v>
          </cell>
          <cell r="ANB280">
            <v>5.4204816066666668</v>
          </cell>
          <cell r="ANE280">
            <v>1.8347207875000002</v>
          </cell>
          <cell r="ANF280">
            <v>1.8748049333333334</v>
          </cell>
          <cell r="ANG280">
            <v>1.7747571600000001</v>
          </cell>
          <cell r="ANU280">
            <v>0.66578439000000023</v>
          </cell>
          <cell r="ANV280">
            <v>0.62781511000000001</v>
          </cell>
          <cell r="ANW280">
            <v>0.66044019000000009</v>
          </cell>
          <cell r="ANX280">
            <v>0.60646672000000001</v>
          </cell>
          <cell r="ANY280">
            <v>0.57999096999999999</v>
          </cell>
          <cell r="ANZ280">
            <v>0.63026634999999975</v>
          </cell>
          <cell r="AOA280">
            <v>0.6232978800000003</v>
          </cell>
          <cell r="AOB280">
            <v>0.66176720999999994</v>
          </cell>
          <cell r="AOC280">
            <v>0.65199010999999985</v>
          </cell>
          <cell r="AOD280">
            <v>0.71555044000000034</v>
          </cell>
          <cell r="AOE280">
            <v>0.73577928000000026</v>
          </cell>
          <cell r="AOF280">
            <v>0.75333975000000009</v>
          </cell>
          <cell r="AOG280">
            <v>0.78216487000000001</v>
          </cell>
          <cell r="AOH280">
            <v>0.77926575000000009</v>
          </cell>
          <cell r="AOI280">
            <v>0.78124153999999979</v>
          </cell>
          <cell r="AOJ280">
            <v>0.92654357000000009</v>
          </cell>
          <cell r="AOK280">
            <v>0.93971417000000013</v>
          </cell>
          <cell r="AOL280">
            <v>0.95987500000000003</v>
          </cell>
          <cell r="AOM280">
            <v>0.98660332000000006</v>
          </cell>
          <cell r="AON280">
            <v>1.0059931099999999</v>
          </cell>
          <cell r="AOO280">
            <v>1.0278318100000001</v>
          </cell>
          <cell r="AOP280">
            <v>1.0502551200000001</v>
          </cell>
          <cell r="AOQ280">
            <v>1.0711094999999999</v>
          </cell>
          <cell r="AOR280">
            <v>1.0925366599999999</v>
          </cell>
          <cell r="AOS280">
            <v>1.11381876</v>
          </cell>
          <cell r="AOU280">
            <v>0.63157400666666674</v>
          </cell>
          <cell r="AOV280">
            <v>0.61118506666666672</v>
          </cell>
          <cell r="AOW280">
            <v>0.67643591999999997</v>
          </cell>
          <cell r="AOX280">
            <v>0.75709463333333338</v>
          </cell>
          <cell r="AOY280">
            <v>0.82901695333333336</v>
          </cell>
          <cell r="AOZ280">
            <v>0.96206416333333333</v>
          </cell>
          <cell r="APA280">
            <v>1.02802668</v>
          </cell>
          <cell r="APB280">
            <v>1.0924883066666666</v>
          </cell>
          <cell r="APD280">
            <v>1.8947220200000001</v>
          </cell>
          <cell r="APE280">
            <v>1.9153314400000001</v>
          </cell>
          <cell r="APF280">
            <v>2.2046694700000007</v>
          </cell>
          <cell r="APG280">
            <v>2.4870508600000001</v>
          </cell>
          <cell r="APH280">
            <v>2.9524714300000001</v>
          </cell>
          <cell r="API280">
            <v>3.21390128</v>
          </cell>
          <cell r="APJ280">
            <v>1.2427590733333336</v>
          </cell>
          <cell r="APK280">
            <v>2.54817575</v>
          </cell>
          <cell r="APN280">
            <v>0.97789902583333355</v>
          </cell>
          <cell r="APO280">
            <v>0.63157400666666674</v>
          </cell>
          <cell r="APP280">
            <v>0.82901695333333336</v>
          </cell>
        </row>
        <row r="281">
          <cell r="A281" t="str">
            <v>Erhverv A/S - Proaccess fast - Revenue</v>
          </cell>
          <cell r="C281" t="str">
            <v>Erhverv A/S</v>
          </cell>
          <cell r="D281" t="str">
            <v>Proaccess fast</v>
          </cell>
          <cell r="E281" t="str">
            <v>Revenue</v>
          </cell>
          <cell r="U281">
            <v>1.8991123299999997</v>
          </cell>
          <cell r="V281">
            <v>0.54342874000000008</v>
          </cell>
          <cell r="W281">
            <v>0.52029004000000001</v>
          </cell>
          <cell r="X281">
            <v>1.43537863</v>
          </cell>
          <cell r="Y281">
            <v>0.50612963999999994</v>
          </cell>
          <cell r="Z281">
            <v>0.44789233999999994</v>
          </cell>
          <cell r="AA281">
            <v>1.1834750699999999</v>
          </cell>
          <cell r="AB281">
            <v>0.45731062000000006</v>
          </cell>
          <cell r="AC281">
            <v>0.80757436000000016</v>
          </cell>
          <cell r="AD281">
            <v>0.89371270999999997</v>
          </cell>
          <cell r="AE281">
            <v>0.42101879999999992</v>
          </cell>
          <cell r="AF281">
            <v>0.42467858000000008</v>
          </cell>
          <cell r="AG281">
            <v>0.92053855999999967</v>
          </cell>
          <cell r="AH281">
            <v>0.39862861999999999</v>
          </cell>
          <cell r="AI281">
            <v>0.38791136000000004</v>
          </cell>
          <cell r="AJ281">
            <v>0.90936795000000004</v>
          </cell>
          <cell r="AK281">
            <v>-0.32823869000000006</v>
          </cell>
          <cell r="AL281">
            <v>0.38746818999999999</v>
          </cell>
          <cell r="AM281">
            <v>0.38656814999999994</v>
          </cell>
          <cell r="AN281">
            <v>2.9999999999999997E-4</v>
          </cell>
          <cell r="AO281">
            <v>2.9999999999999997E-4</v>
          </cell>
          <cell r="AP281">
            <v>2.9999999999999997E-4</v>
          </cell>
          <cell r="AQ281">
            <v>2.9999999999999997E-4</v>
          </cell>
          <cell r="AR281">
            <v>2.9999999999999997E-4</v>
          </cell>
          <cell r="AS281">
            <v>2.9999999999999997E-4</v>
          </cell>
          <cell r="AU281">
            <v>0.83303247000000002</v>
          </cell>
          <cell r="AV281">
            <v>0.71249901666666648</v>
          </cell>
          <cell r="AW281">
            <v>0.71953256333333337</v>
          </cell>
          <cell r="AX281">
            <v>0.58874531333333324</v>
          </cell>
          <cell r="AY281">
            <v>0.56530264333333335</v>
          </cell>
          <cell r="AZ281">
            <v>0.14859921666666662</v>
          </cell>
          <cell r="BA281">
            <v>2.9999999999999997E-4</v>
          </cell>
          <cell r="BB281">
            <v>2.9999999999999997E-4</v>
          </cell>
          <cell r="BD281">
            <v>2.4990974100000001</v>
          </cell>
          <cell r="BE281">
            <v>2.0886780299999996</v>
          </cell>
          <cell r="BF281">
            <v>1.73941009</v>
          </cell>
          <cell r="BG281">
            <v>1.6959079300000002</v>
          </cell>
          <cell r="BH281">
            <v>0.77433633999999985</v>
          </cell>
          <cell r="BI281">
            <v>8.9999999999999998E-4</v>
          </cell>
          <cell r="BJ281">
            <v>1.5455314866666665</v>
          </cell>
          <cell r="BK281">
            <v>1.3026471733333331</v>
          </cell>
          <cell r="BM281">
            <v>0.71345234083333331</v>
          </cell>
          <cell r="BN281">
            <v>0.17862546500000009</v>
          </cell>
          <cell r="BO281">
            <v>0.83303247000000002</v>
          </cell>
          <cell r="BP281">
            <v>0.56530264333333335</v>
          </cell>
          <cell r="CD281">
            <v>0.92593841571485713</v>
          </cell>
          <cell r="CE281">
            <v>0.19481119</v>
          </cell>
          <cell r="CF281">
            <v>0.19502533000000002</v>
          </cell>
          <cell r="CG281">
            <v>0.54492255999999983</v>
          </cell>
          <cell r="CH281">
            <v>0.17847357</v>
          </cell>
          <cell r="CI281">
            <v>0.18155499</v>
          </cell>
          <cell r="CJ281">
            <v>0.4733175799999999</v>
          </cell>
          <cell r="CK281">
            <v>0.16426672000000003</v>
          </cell>
          <cell r="CL281">
            <v>0.53202363000000008</v>
          </cell>
          <cell r="CM281">
            <v>0.19565688999999989</v>
          </cell>
          <cell r="CN281">
            <v>0.13535611999999997</v>
          </cell>
          <cell r="CO281">
            <v>0.16238905999999997</v>
          </cell>
          <cell r="CP281">
            <v>0.18617263999999986</v>
          </cell>
          <cell r="CQ281">
            <v>0.14457491</v>
          </cell>
          <cell r="CR281">
            <v>0.16070051000000005</v>
          </cell>
          <cell r="CS281">
            <v>0.19975675000000001</v>
          </cell>
          <cell r="CT281">
            <v>0.15257086</v>
          </cell>
          <cell r="CU281">
            <v>0.15819343999999996</v>
          </cell>
          <cell r="CV281">
            <v>0.15819341999999997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D281">
            <v>0.31158635999999995</v>
          </cell>
          <cell r="DE281">
            <v>0.27778204666666667</v>
          </cell>
          <cell r="DF281">
            <v>0.29731574666666666</v>
          </cell>
          <cell r="DG281">
            <v>0.16130593999999995</v>
          </cell>
          <cell r="DH281">
            <v>0.16834405666666671</v>
          </cell>
          <cell r="DI281">
            <v>0.15631924</v>
          </cell>
          <cell r="DJ281">
            <v>0</v>
          </cell>
          <cell r="DK281">
            <v>0</v>
          </cell>
          <cell r="DM281">
            <v>0.93475907999999985</v>
          </cell>
          <cell r="DN281">
            <v>0.81913928999999985</v>
          </cell>
          <cell r="DO281">
            <v>0.4934020699999998</v>
          </cell>
          <cell r="DP281">
            <v>0.50503217000000011</v>
          </cell>
          <cell r="DQ281">
            <v>0.31638685999999994</v>
          </cell>
          <cell r="DR281">
            <v>0</v>
          </cell>
          <cell r="DS281">
            <v>0.58936840666666668</v>
          </cell>
          <cell r="DT281">
            <v>0.48596923666666669</v>
          </cell>
          <cell r="DW281">
            <v>8.1165824166666664E-2</v>
          </cell>
          <cell r="DX281">
            <v>0.31158635999999995</v>
          </cell>
          <cell r="DY281">
            <v>0.16834405666666671</v>
          </cell>
          <cell r="EM281">
            <v>0.45925792479119887</v>
          </cell>
          <cell r="EN281">
            <v>0.16774709999999998</v>
          </cell>
          <cell r="EO281">
            <v>0.15714000999999997</v>
          </cell>
          <cell r="EP281">
            <v>0.47483251000000015</v>
          </cell>
          <cell r="EQ281">
            <v>0.14531311</v>
          </cell>
          <cell r="ER281">
            <v>0.14220879</v>
          </cell>
          <cell r="ES281">
            <v>0.33272636</v>
          </cell>
          <cell r="ET281">
            <v>0.14505334999999997</v>
          </cell>
          <cell r="EU281">
            <v>0.14003369999999998</v>
          </cell>
          <cell r="EV281">
            <v>0.35170800000000002</v>
          </cell>
          <cell r="EW281">
            <v>0.14166801000000001</v>
          </cell>
          <cell r="EX281">
            <v>0.13858545</v>
          </cell>
          <cell r="EY281">
            <v>0.35549988999999987</v>
          </cell>
          <cell r="EZ281">
            <v>0.11574352</v>
          </cell>
          <cell r="FA281">
            <v>0.10953560999999999</v>
          </cell>
          <cell r="FB281">
            <v>0.29719041000000002</v>
          </cell>
          <cell r="FC281">
            <v>-0.59574643000000005</v>
          </cell>
          <cell r="FD281">
            <v>0.11237311</v>
          </cell>
          <cell r="FE281">
            <v>0.1116731100000000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M281">
            <v>0.26657320666666667</v>
          </cell>
          <cell r="FN281">
            <v>0.20674941999999999</v>
          </cell>
          <cell r="FO281">
            <v>0.21226501666666664</v>
          </cell>
          <cell r="FP281">
            <v>0.2119177833333333</v>
          </cell>
          <cell r="FQ281">
            <v>0.17415651333333335</v>
          </cell>
          <cell r="FR281">
            <v>-0.12390007000000001</v>
          </cell>
          <cell r="FS281">
            <v>0</v>
          </cell>
          <cell r="FT281">
            <v>0</v>
          </cell>
          <cell r="FV281">
            <v>0.79971962000000008</v>
          </cell>
          <cell r="FW281">
            <v>0.61998849999999994</v>
          </cell>
          <cell r="FX281">
            <v>0.63196146000000009</v>
          </cell>
          <cell r="FY281">
            <v>0.52246954000000001</v>
          </cell>
          <cell r="FZ281">
            <v>0.22404622000000002</v>
          </cell>
          <cell r="GA281">
            <v>0</v>
          </cell>
          <cell r="GB281">
            <v>0.47332262666666669</v>
          </cell>
          <cell r="GC281">
            <v>0.26217422666666662</v>
          </cell>
          <cell r="GF281">
            <v>1.2564110833333331E-2</v>
          </cell>
          <cell r="GG281">
            <v>0.26657320666666667</v>
          </cell>
          <cell r="GH281">
            <v>0.17415651333333335</v>
          </cell>
          <cell r="GV281">
            <v>0.28370726000000002</v>
          </cell>
          <cell r="GW281">
            <v>7.3119619999999996E-2</v>
          </cell>
          <cell r="GX281">
            <v>6.8578649999999991E-2</v>
          </cell>
          <cell r="GY281">
            <v>0.22146696000000002</v>
          </cell>
          <cell r="GZ281">
            <v>7.8526560000000009E-2</v>
          </cell>
          <cell r="HA281">
            <v>6.9214070000000003E-2</v>
          </cell>
          <cell r="HB281">
            <v>0.20350140000000005</v>
          </cell>
          <cell r="HC281">
            <v>7.6104790000000005E-2</v>
          </cell>
          <cell r="HD281">
            <v>6.5113420000000005E-2</v>
          </cell>
          <cell r="HE281">
            <v>0.20631882000000007</v>
          </cell>
          <cell r="HF281">
            <v>7.4198180000000002E-2</v>
          </cell>
          <cell r="HG281">
            <v>6.4813460000000017E-2</v>
          </cell>
          <cell r="HH281">
            <v>0.23549745999999999</v>
          </cell>
          <cell r="HI281">
            <v>7.6517059999999998E-2</v>
          </cell>
          <cell r="HJ281">
            <v>6.2143439999999994E-2</v>
          </cell>
          <cell r="HK281">
            <v>0.28425056000000004</v>
          </cell>
          <cell r="HL281">
            <v>6.3486459999999995E-2</v>
          </cell>
          <cell r="HM281">
            <v>6.326495E-2</v>
          </cell>
          <cell r="HN281">
            <v>6.3064930000000005E-2</v>
          </cell>
          <cell r="HO281">
            <v>2.9999999999999997E-4</v>
          </cell>
          <cell r="HP281">
            <v>2.9999999999999997E-4</v>
          </cell>
          <cell r="HQ281">
            <v>2.9999999999999997E-4</v>
          </cell>
          <cell r="HR281">
            <v>2.9999999999999997E-4</v>
          </cell>
          <cell r="HS281">
            <v>2.9999999999999997E-4</v>
          </cell>
          <cell r="HT281">
            <v>2.9999999999999997E-4</v>
          </cell>
          <cell r="HV281">
            <v>0.12105507666666666</v>
          </cell>
          <cell r="HW281">
            <v>0.1170806766666667</v>
          </cell>
          <cell r="HX281">
            <v>0.11584567666666669</v>
          </cell>
          <cell r="HY281">
            <v>0.12483636666666668</v>
          </cell>
          <cell r="HZ281">
            <v>0.14097035333333333</v>
          </cell>
          <cell r="IA281">
            <v>6.3272113333333338E-2</v>
          </cell>
          <cell r="IB281">
            <v>2.9999999999999997E-4</v>
          </cell>
          <cell r="IC281">
            <v>2.9999999999999997E-4</v>
          </cell>
          <cell r="IE281">
            <v>0.36316523000000001</v>
          </cell>
          <cell r="IF281">
            <v>0.3488202600000001</v>
          </cell>
          <cell r="IG281">
            <v>0.34533046000000012</v>
          </cell>
          <cell r="IH281">
            <v>0.42291106000000001</v>
          </cell>
          <cell r="II281">
            <v>0.12662988</v>
          </cell>
          <cell r="IJ281">
            <v>8.9999999999999998E-4</v>
          </cell>
          <cell r="IK281">
            <v>0.23813575333333337</v>
          </cell>
          <cell r="IL281">
            <v>0.32907883333333332</v>
          </cell>
          <cell r="IO281">
            <v>5.1210616666666653E-2</v>
          </cell>
          <cell r="IP281">
            <v>0.12105507666666666</v>
          </cell>
          <cell r="IQ281">
            <v>0.14097035333333333</v>
          </cell>
          <cell r="JE281">
            <v>0.18463722462323467</v>
          </cell>
          <cell r="JF281">
            <v>7.2986019999999999E-2</v>
          </cell>
          <cell r="JG281">
            <v>6.7908330000000003E-2</v>
          </cell>
          <cell r="JH281">
            <v>0.15454901000000001</v>
          </cell>
          <cell r="JI281">
            <v>7.6198660000000001E-2</v>
          </cell>
          <cell r="JJ281">
            <v>3.4566960000000008E-2</v>
          </cell>
          <cell r="JK281">
            <v>0.12199846999999997</v>
          </cell>
          <cell r="JL281">
            <v>5.711920999999999E-2</v>
          </cell>
          <cell r="JM281">
            <v>4.8782949999999999E-2</v>
          </cell>
          <cell r="JN281">
            <v>0.11620885</v>
          </cell>
          <cell r="JO281">
            <v>5.2780809999999997E-2</v>
          </cell>
          <cell r="JP281">
            <v>4.3391390000000002E-2</v>
          </cell>
          <cell r="JQ281">
            <v>0.11966194000000001</v>
          </cell>
          <cell r="JR281">
            <v>4.556325E-2</v>
          </cell>
          <cell r="JS281">
            <v>3.950919E-2</v>
          </cell>
          <cell r="JT281">
            <v>0.10854027000000002</v>
          </cell>
          <cell r="JU281">
            <v>3.5474530000000004E-2</v>
          </cell>
          <cell r="JV281">
            <v>3.8373600000000008E-2</v>
          </cell>
          <cell r="JW281">
            <v>3.8373600000000008E-2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E281">
            <v>9.8481120000000019E-2</v>
          </cell>
          <cell r="KF281">
            <v>7.7588029999999988E-2</v>
          </cell>
          <cell r="KG281">
            <v>7.4037003333333337E-2</v>
          </cell>
          <cell r="KH281">
            <v>7.1944713333333341E-2</v>
          </cell>
          <cell r="KI281">
            <v>6.4537570000000002E-2</v>
          </cell>
          <cell r="KJ281">
            <v>3.740724333333334E-2</v>
          </cell>
          <cell r="KK281">
            <v>0</v>
          </cell>
          <cell r="KL281">
            <v>0</v>
          </cell>
          <cell r="KN281">
            <v>0.29544336000000004</v>
          </cell>
          <cell r="KO281">
            <v>0.21368463999999998</v>
          </cell>
          <cell r="KP281">
            <v>0.21238104999999999</v>
          </cell>
          <cell r="KQ281">
            <v>0.19361271000000002</v>
          </cell>
          <cell r="KR281">
            <v>7.6747200000000015E-2</v>
          </cell>
          <cell r="KS281">
            <v>0</v>
          </cell>
          <cell r="KT281">
            <v>0.17606915000000001</v>
          </cell>
          <cell r="KU281">
            <v>0.17388952666666668</v>
          </cell>
          <cell r="KX281">
            <v>2.5486203333333336E-2</v>
          </cell>
          <cell r="KY281">
            <v>9.8481120000000019E-2</v>
          </cell>
          <cell r="KZ281">
            <v>6.4537570000000002E-2</v>
          </cell>
          <cell r="LN281">
            <v>4.2712294870709169E-2</v>
          </cell>
          <cell r="LO281">
            <v>2.690561E-2</v>
          </cell>
          <cell r="LP281">
            <v>2.677852E-2</v>
          </cell>
          <cell r="LQ281">
            <v>3.6333400000000023E-2</v>
          </cell>
          <cell r="LR281">
            <v>2.7417270000000001E-2</v>
          </cell>
          <cell r="LS281">
            <v>2.0147060000000001E-2</v>
          </cell>
          <cell r="LT281">
            <v>5.1730770000000009E-2</v>
          </cell>
          <cell r="LU281">
            <v>1.4566550000000001E-2</v>
          </cell>
          <cell r="LV281">
            <v>2.1420660000000005E-2</v>
          </cell>
          <cell r="LW281">
            <v>2.3620149999999986E-2</v>
          </cell>
          <cell r="LX281">
            <v>1.6815680000000003E-2</v>
          </cell>
          <cell r="LY281">
            <v>1.5299220000000001E-2</v>
          </cell>
          <cell r="LZ281">
            <v>2.3506629999999983E-2</v>
          </cell>
          <cell r="MA281">
            <v>1.6229880000000002E-2</v>
          </cell>
          <cell r="MB281">
            <v>1.6022610000000003E-2</v>
          </cell>
          <cell r="MC281">
            <v>1.9629959999999985E-2</v>
          </cell>
          <cell r="MD281">
            <v>1.5975890000000003E-2</v>
          </cell>
          <cell r="ME281">
            <v>1.5263090000000003E-2</v>
          </cell>
          <cell r="MF281">
            <v>1.5263090000000003E-2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N281">
            <v>3.0005843333333337E-2</v>
          </cell>
          <cell r="MO281">
            <v>3.309836666666667E-2</v>
          </cell>
          <cell r="MP281">
            <v>1.9869119999999997E-2</v>
          </cell>
          <cell r="MQ281">
            <v>1.8540509999999996E-2</v>
          </cell>
          <cell r="MR281">
            <v>1.7294149999999998E-2</v>
          </cell>
          <cell r="MS281">
            <v>1.5500690000000003E-2</v>
          </cell>
          <cell r="MT281">
            <v>0</v>
          </cell>
          <cell r="MU281">
            <v>0</v>
          </cell>
          <cell r="MW281">
            <v>9.0017530000000012E-2</v>
          </cell>
          <cell r="MX281">
            <v>8.6444380000000001E-2</v>
          </cell>
          <cell r="MY281">
            <v>5.5735049999999994E-2</v>
          </cell>
          <cell r="MZ281">
            <v>5.1882449999999997E-2</v>
          </cell>
          <cell r="NA281">
            <v>3.0526180000000007E-2</v>
          </cell>
          <cell r="NB281">
            <v>0</v>
          </cell>
          <cell r="NC281">
            <v>6.3104210000000008E-2</v>
          </cell>
          <cell r="ND281">
            <v>5.1335349999999995E-2</v>
          </cell>
          <cell r="NG281">
            <v>8.1987100000000014E-3</v>
          </cell>
          <cell r="NH281">
            <v>3.0005843333333337E-2</v>
          </cell>
          <cell r="NI281">
            <v>1.7294149999999998E-2</v>
          </cell>
          <cell r="NX281">
            <v>1.8991123299999997</v>
          </cell>
          <cell r="NY281">
            <v>0.54342874000000008</v>
          </cell>
          <cell r="NZ281">
            <v>0.52029004000000001</v>
          </cell>
          <cell r="OA281">
            <v>1.4353786300000002</v>
          </cell>
          <cell r="OB281">
            <v>0.50612964000000005</v>
          </cell>
          <cell r="OC281">
            <v>0.44789234</v>
          </cell>
          <cell r="OD281">
            <v>1.1834750700000001</v>
          </cell>
          <cell r="OE281">
            <v>0.45731062000000011</v>
          </cell>
          <cell r="OF281">
            <v>0.80757435999999982</v>
          </cell>
          <cell r="OG281">
            <v>0.89371270999999985</v>
          </cell>
          <cell r="OH281">
            <v>0.42101880000000008</v>
          </cell>
          <cell r="OI281">
            <v>0.42467858000000008</v>
          </cell>
          <cell r="OJ281">
            <v>0.92053855999999978</v>
          </cell>
          <cell r="OK281">
            <v>0.39862862000000004</v>
          </cell>
          <cell r="OL281">
            <v>0.38791136000000004</v>
          </cell>
          <cell r="OM281">
            <v>0.90936794999999992</v>
          </cell>
          <cell r="ON281">
            <v>0.24467037999999999</v>
          </cell>
          <cell r="OO281">
            <v>0.23511901999999998</v>
          </cell>
          <cell r="OP281">
            <v>1.0587361900000001</v>
          </cell>
          <cell r="OQ281">
            <v>0.22226151</v>
          </cell>
          <cell r="OR281">
            <v>0.21507289999999996</v>
          </cell>
          <cell r="OS281">
            <v>1.0388659099999999</v>
          </cell>
          <cell r="OT281">
            <v>0.20260966999999999</v>
          </cell>
          <cell r="OU281">
            <v>0.19643731000000003</v>
          </cell>
          <cell r="OV281">
            <v>1.0206573000000001</v>
          </cell>
          <cell r="OX281">
            <v>0.83303247000000002</v>
          </cell>
          <cell r="OY281">
            <v>0.71249901666666682</v>
          </cell>
          <cell r="OZ281">
            <v>0.71953256333333326</v>
          </cell>
          <cell r="PA281">
            <v>0.58874531333333335</v>
          </cell>
          <cell r="PB281">
            <v>0.56530264333333335</v>
          </cell>
          <cell r="PC281">
            <v>0.51284186333333337</v>
          </cell>
          <cell r="PD281">
            <v>0.49206677333333326</v>
          </cell>
          <cell r="PE281">
            <v>0.47323476000000003</v>
          </cell>
          <cell r="PG281">
            <v>2.4990974100000001</v>
          </cell>
          <cell r="PH281">
            <v>2.0886780300000005</v>
          </cell>
          <cell r="PI281">
            <v>1.73941009</v>
          </cell>
          <cell r="PJ281">
            <v>1.6959079300000002</v>
          </cell>
          <cell r="PK281">
            <v>1.5161167200000001</v>
          </cell>
          <cell r="PL281">
            <v>1.43791289</v>
          </cell>
          <cell r="PM281">
            <v>1.545531486666667</v>
          </cell>
          <cell r="PN281">
            <v>1.66688982</v>
          </cell>
          <cell r="PP281">
            <v>0.71345234083333331</v>
          </cell>
          <cell r="PQ281">
            <v>0.51086151000000013</v>
          </cell>
          <cell r="PR281">
            <v>0.83303247000000002</v>
          </cell>
          <cell r="PS281">
            <v>0.56530264333333335</v>
          </cell>
          <cell r="QG281">
            <v>0.92593841571485713</v>
          </cell>
          <cell r="QH281">
            <v>0.19481119000000002</v>
          </cell>
          <cell r="QI281">
            <v>0.19502533000000002</v>
          </cell>
          <cell r="QJ281">
            <v>0.54492255999999983</v>
          </cell>
          <cell r="QK281">
            <v>0.17847357</v>
          </cell>
          <cell r="QL281">
            <v>0.18155499</v>
          </cell>
          <cell r="QM281">
            <v>0.4733175799999999</v>
          </cell>
          <cell r="QN281">
            <v>0.16426672000000003</v>
          </cell>
          <cell r="QO281">
            <v>0.53202363000000008</v>
          </cell>
          <cell r="QP281">
            <v>0.19565688999999989</v>
          </cell>
          <cell r="QQ281">
            <v>0.13535612</v>
          </cell>
          <cell r="QR281">
            <v>0.16238906</v>
          </cell>
          <cell r="QS281">
            <v>0.18617263999999989</v>
          </cell>
          <cell r="QT281">
            <v>0.14457491</v>
          </cell>
          <cell r="QU281">
            <v>0.16070051000000005</v>
          </cell>
          <cell r="QV281">
            <v>0.19975675000000001</v>
          </cell>
          <cell r="QW281">
            <v>0.30997036</v>
          </cell>
          <cell r="QX281">
            <v>0.15577165999999998</v>
          </cell>
          <cell r="QY281">
            <v>0.45199087000000004</v>
          </cell>
          <cell r="QZ281">
            <v>0.16303377999999999</v>
          </cell>
          <cell r="RA281">
            <v>0.15926628999999998</v>
          </cell>
          <cell r="RB281">
            <v>0.45583522999999998</v>
          </cell>
          <cell r="RC281">
            <v>0.15243890000000002</v>
          </cell>
          <cell r="RD281">
            <v>0.14914943</v>
          </cell>
          <cell r="RE281">
            <v>0.44605848999999997</v>
          </cell>
          <cell r="RG281">
            <v>0.31158635999999995</v>
          </cell>
          <cell r="RH281">
            <v>0.27778204666666667</v>
          </cell>
          <cell r="RI281">
            <v>0.29731574666666666</v>
          </cell>
          <cell r="RJ281">
            <v>0.16130593999999995</v>
          </cell>
          <cell r="RK281">
            <v>0.16834405666666671</v>
          </cell>
          <cell r="RL281">
            <v>0.30591096333333334</v>
          </cell>
          <cell r="RM281">
            <v>0.25937843333333332</v>
          </cell>
          <cell r="RN281">
            <v>0.24921560666666664</v>
          </cell>
          <cell r="RP281">
            <v>0.93475907999999985</v>
          </cell>
          <cell r="RQ281">
            <v>0.81913928999999985</v>
          </cell>
          <cell r="RR281">
            <v>0.49340206999999991</v>
          </cell>
          <cell r="RS281">
            <v>0.50503217000000011</v>
          </cell>
          <cell r="RT281">
            <v>0.77079631000000004</v>
          </cell>
          <cell r="RU281">
            <v>0.75742356</v>
          </cell>
          <cell r="RV281">
            <v>0.58936840666666668</v>
          </cell>
          <cell r="RW281">
            <v>0.63556096000000006</v>
          </cell>
          <cell r="RZ281">
            <v>0.24571226499999999</v>
          </cell>
          <cell r="SA281">
            <v>0.31158635999999995</v>
          </cell>
          <cell r="SB281">
            <v>0.16834405666666671</v>
          </cell>
          <cell r="SP281">
            <v>0.45925792479119887</v>
          </cell>
          <cell r="SQ281">
            <v>0.16774709999999998</v>
          </cell>
          <cell r="SR281">
            <v>0.15714000999999997</v>
          </cell>
          <cell r="SS281">
            <v>0.47483251000000015</v>
          </cell>
          <cell r="ST281">
            <v>0.14531311</v>
          </cell>
          <cell r="SU281">
            <v>0.14220879</v>
          </cell>
          <cell r="SV281">
            <v>0.33272636</v>
          </cell>
          <cell r="SW281">
            <v>0.14505334999999997</v>
          </cell>
          <cell r="SX281">
            <v>0.14003369999999998</v>
          </cell>
          <cell r="SY281">
            <v>0.35170800000000002</v>
          </cell>
          <cell r="SZ281">
            <v>0.14166801000000001</v>
          </cell>
          <cell r="TA281">
            <v>0.13858545</v>
          </cell>
          <cell r="TB281">
            <v>0.35549988999999987</v>
          </cell>
          <cell r="TC281">
            <v>0.11574351999999999</v>
          </cell>
          <cell r="TD281">
            <v>0.10953560999999999</v>
          </cell>
          <cell r="TE281">
            <v>0.29719041000000002</v>
          </cell>
          <cell r="TF281">
            <v>-0.13019996000000003</v>
          </cell>
          <cell r="TG281">
            <v>1.7879180000000008E-2</v>
          </cell>
          <cell r="TH281">
            <v>0.26776249000000008</v>
          </cell>
          <cell r="TI281">
            <v>2.7764899999999908E-3</v>
          </cell>
          <cell r="TJ281">
            <v>2.0538699999999663E-3</v>
          </cell>
          <cell r="TK281">
            <v>0.25171132000000002</v>
          </cell>
          <cell r="TL281">
            <v>1.28187999999999E-3</v>
          </cell>
          <cell r="TM281">
            <v>8.0258999999999647E-4</v>
          </cell>
          <cell r="TN281">
            <v>0.25041142</v>
          </cell>
          <cell r="TP281">
            <v>0.26657320666666667</v>
          </cell>
          <cell r="TQ281">
            <v>0.20674941999999999</v>
          </cell>
          <cell r="TR281">
            <v>0.21226501666666664</v>
          </cell>
          <cell r="TS281">
            <v>0.2119177833333333</v>
          </cell>
          <cell r="TT281">
            <v>0.17415651333333335</v>
          </cell>
          <cell r="TU281">
            <v>5.1813903333333355E-2</v>
          </cell>
          <cell r="TV281">
            <v>8.5513893333333327E-2</v>
          </cell>
          <cell r="TW281">
            <v>8.4165296666666667E-2</v>
          </cell>
          <cell r="TY281">
            <v>0.79971962000000008</v>
          </cell>
          <cell r="TZ281">
            <v>0.61998849999999994</v>
          </cell>
          <cell r="UA281">
            <v>0.63196146000000009</v>
          </cell>
          <cell r="UB281">
            <v>0.52246954000000001</v>
          </cell>
          <cell r="UC281">
            <v>0.28841816000000003</v>
          </cell>
          <cell r="UD281">
            <v>0.25379579000000002</v>
          </cell>
          <cell r="UE281">
            <v>0.47332262666666669</v>
          </cell>
          <cell r="UF281">
            <v>0.43788820000000001</v>
          </cell>
          <cell r="UI281">
            <v>9.8912401666666691E-2</v>
          </cell>
          <cell r="UJ281">
            <v>0.26657320666666667</v>
          </cell>
          <cell r="UK281">
            <v>0.17415651333333335</v>
          </cell>
          <cell r="UY281">
            <v>0.28370726000000007</v>
          </cell>
          <cell r="UZ281">
            <v>7.3119619999999996E-2</v>
          </cell>
          <cell r="VA281">
            <v>6.8578649999999991E-2</v>
          </cell>
          <cell r="VB281">
            <v>0.22146696000000002</v>
          </cell>
          <cell r="VC281">
            <v>7.8526560000000009E-2</v>
          </cell>
          <cell r="VD281">
            <v>6.9214070000000003E-2</v>
          </cell>
          <cell r="VE281">
            <v>0.20350140000000005</v>
          </cell>
          <cell r="VF281">
            <v>7.6104790000000005E-2</v>
          </cell>
          <cell r="VG281">
            <v>6.5113420000000005E-2</v>
          </cell>
          <cell r="VH281">
            <v>0.20631882000000007</v>
          </cell>
          <cell r="VI281">
            <v>7.4198180000000002E-2</v>
          </cell>
          <cell r="VJ281">
            <v>6.4813460000000017E-2</v>
          </cell>
          <cell r="VK281">
            <v>0.23549745999999999</v>
          </cell>
          <cell r="VL281">
            <v>7.6517059999999998E-2</v>
          </cell>
          <cell r="VM281">
            <v>6.2143439999999994E-2</v>
          </cell>
          <cell r="VN281">
            <v>0.28425055999999999</v>
          </cell>
          <cell r="VO281">
            <v>2.8379000000000005E-2</v>
          </cell>
          <cell r="VP281">
            <v>2.7259539999999999E-2</v>
          </cell>
          <cell r="VQ281">
            <v>0.17682096</v>
          </cell>
          <cell r="VR281">
            <v>2.6316300000000004E-2</v>
          </cell>
          <cell r="VS281">
            <v>2.5621929999999998E-2</v>
          </cell>
          <cell r="VT281">
            <v>0.17509443000000002</v>
          </cell>
          <cell r="VU281">
            <v>2.4528320000000006E-2</v>
          </cell>
          <cell r="VV281">
            <v>2.3940720000000006E-2</v>
          </cell>
          <cell r="VW281">
            <v>0.17340084</v>
          </cell>
          <cell r="VY281">
            <v>0.12105507666666666</v>
          </cell>
          <cell r="VZ281">
            <v>0.1170806766666667</v>
          </cell>
          <cell r="WA281">
            <v>0.11584567666666669</v>
          </cell>
          <cell r="WB281">
            <v>0.12483636666666668</v>
          </cell>
          <cell r="WC281">
            <v>0.14097035333333333</v>
          </cell>
          <cell r="WD281">
            <v>7.74865E-2</v>
          </cell>
          <cell r="WE281">
            <v>7.5677553333333342E-2</v>
          </cell>
          <cell r="WF281">
            <v>7.3956626666666678E-2</v>
          </cell>
          <cell r="WH281">
            <v>0.36316523000000001</v>
          </cell>
          <cell r="WI281">
            <v>0.3488202600000001</v>
          </cell>
          <cell r="WJ281">
            <v>0.34533046000000012</v>
          </cell>
          <cell r="WK281">
            <v>0.42291106000000001</v>
          </cell>
          <cell r="WL281">
            <v>0.23039680000000001</v>
          </cell>
          <cell r="WM281">
            <v>0.22356347000000001</v>
          </cell>
          <cell r="WN281">
            <v>0.23813575333333337</v>
          </cell>
          <cell r="WO281">
            <v>0.34329322000000001</v>
          </cell>
          <cell r="WR281">
            <v>9.2022758333333343E-2</v>
          </cell>
          <cell r="WS281">
            <v>0.12105507666666666</v>
          </cell>
          <cell r="WT281">
            <v>0.14097035333333333</v>
          </cell>
          <cell r="XH281">
            <v>0.18463722462323467</v>
          </cell>
          <cell r="XI281">
            <v>7.2986019999999985E-2</v>
          </cell>
          <cell r="XJ281">
            <v>6.7908330000000003E-2</v>
          </cell>
          <cell r="XK281">
            <v>0.15454901000000001</v>
          </cell>
          <cell r="XL281">
            <v>7.6198660000000001E-2</v>
          </cell>
          <cell r="XM281">
            <v>3.4566960000000008E-2</v>
          </cell>
          <cell r="XN281">
            <v>0.12199846999999997</v>
          </cell>
          <cell r="XO281">
            <v>5.711920999999999E-2</v>
          </cell>
          <cell r="XP281">
            <v>4.8782950000000005E-2</v>
          </cell>
          <cell r="XQ281">
            <v>0.11620884999999997</v>
          </cell>
          <cell r="XR281">
            <v>5.2780809999999997E-2</v>
          </cell>
          <cell r="XS281">
            <v>4.3391390000000002E-2</v>
          </cell>
          <cell r="XT281">
            <v>0.11966194000000002</v>
          </cell>
          <cell r="XU281">
            <v>4.556325E-2</v>
          </cell>
          <cell r="XV281">
            <v>3.9509190000000007E-2</v>
          </cell>
          <cell r="XW281">
            <v>0.10854027000000002</v>
          </cell>
          <cell r="XX281">
            <v>1.0818199999999997E-2</v>
          </cell>
          <cell r="XY281">
            <v>9.4608100000000035E-3</v>
          </cell>
          <cell r="XZ281">
            <v>0.13844271999999999</v>
          </cell>
          <cell r="YA281">
            <v>7.3790600000000033E-3</v>
          </cell>
          <cell r="YB281">
            <v>6.2521299999999972E-3</v>
          </cell>
          <cell r="YC281">
            <v>0.13520147999999999</v>
          </cell>
          <cell r="YD281">
            <v>4.1406099999999986E-3</v>
          </cell>
          <cell r="YE281">
            <v>3.0801100000000022E-3</v>
          </cell>
          <cell r="YF281">
            <v>0.13204160000000001</v>
          </cell>
          <cell r="YH281">
            <v>9.8481120000000019E-2</v>
          </cell>
          <cell r="YI281">
            <v>7.7588029999999988E-2</v>
          </cell>
          <cell r="YJ281">
            <v>7.4037003333333323E-2</v>
          </cell>
          <cell r="YK281">
            <v>7.1944713333333341E-2</v>
          </cell>
          <cell r="YL281">
            <v>6.4537570000000002E-2</v>
          </cell>
          <cell r="YM281">
            <v>5.2907243333333333E-2</v>
          </cell>
          <cell r="YN281">
            <v>4.9610889999999998E-2</v>
          </cell>
          <cell r="YO281">
            <v>4.6420773333333339E-2</v>
          </cell>
          <cell r="YQ281">
            <v>0.29544336000000004</v>
          </cell>
          <cell r="YR281">
            <v>0.21368463999999998</v>
          </cell>
          <cell r="YS281">
            <v>0.21238104999999999</v>
          </cell>
          <cell r="YT281">
            <v>0.19361271000000002</v>
          </cell>
          <cell r="YU281">
            <v>0.15528259</v>
          </cell>
          <cell r="YV281">
            <v>0.14242219999999997</v>
          </cell>
          <cell r="YW281">
            <v>0.17606915000000001</v>
          </cell>
          <cell r="YX281">
            <v>0.18938952666666667</v>
          </cell>
          <cell r="ZA281">
            <v>5.3369119166666666E-2</v>
          </cell>
          <cell r="ZB281">
            <v>9.8481120000000019E-2</v>
          </cell>
          <cell r="ZC281">
            <v>6.4537570000000002E-2</v>
          </cell>
          <cell r="ZQ281">
            <v>4.2712294870709162E-2</v>
          </cell>
          <cell r="ZR281">
            <v>2.690561E-2</v>
          </cell>
          <cell r="ZS281">
            <v>2.677852E-2</v>
          </cell>
          <cell r="ZT281">
            <v>3.6333400000000023E-2</v>
          </cell>
          <cell r="ZU281">
            <v>2.7417270000000001E-2</v>
          </cell>
          <cell r="ZV281">
            <v>2.0147060000000001E-2</v>
          </cell>
          <cell r="ZW281">
            <v>5.1730770000000009E-2</v>
          </cell>
          <cell r="ZX281">
            <v>1.4566550000000001E-2</v>
          </cell>
          <cell r="ZY281">
            <v>2.1420660000000005E-2</v>
          </cell>
          <cell r="ZZ281">
            <v>2.3620149999999986E-2</v>
          </cell>
          <cell r="AAA281">
            <v>1.681568E-2</v>
          </cell>
          <cell r="AAB281">
            <v>1.5299220000000001E-2</v>
          </cell>
          <cell r="AAC281">
            <v>2.3506629999999983E-2</v>
          </cell>
          <cell r="AAD281">
            <v>1.6229880000000002E-2</v>
          </cell>
          <cell r="AAE281">
            <v>1.6022610000000003E-2</v>
          </cell>
          <cell r="AAF281">
            <v>1.9629959999999985E-2</v>
          </cell>
          <cell r="AAG281">
            <v>2.5702779999999998E-2</v>
          </cell>
          <cell r="AAH281">
            <v>2.4747830000000002E-2</v>
          </cell>
          <cell r="AAI281">
            <v>2.3719150000000001E-2</v>
          </cell>
          <cell r="AAJ281">
            <v>2.2755879999999996E-2</v>
          </cell>
          <cell r="AAK281">
            <v>2.1878680000000001E-2</v>
          </cell>
          <cell r="AAL281">
            <v>2.1023449999999996E-2</v>
          </cell>
          <cell r="AAM281">
            <v>2.0219959999999999E-2</v>
          </cell>
          <cell r="AAN281">
            <v>1.9464459999999999E-2</v>
          </cell>
          <cell r="AAO281">
            <v>1.874495E-2</v>
          </cell>
          <cell r="AAQ281">
            <v>3.0005843333333337E-2</v>
          </cell>
          <cell r="AAR281">
            <v>3.309836666666667E-2</v>
          </cell>
          <cell r="AAS281">
            <v>1.9869119999999997E-2</v>
          </cell>
          <cell r="AAT281">
            <v>1.8540509999999996E-2</v>
          </cell>
          <cell r="AAU281">
            <v>1.7294149999999998E-2</v>
          </cell>
          <cell r="AAV281">
            <v>2.4723253333333334E-2</v>
          </cell>
          <cell r="AAW281">
            <v>2.1886003333333331E-2</v>
          </cell>
          <cell r="AAX281">
            <v>1.9476456666666666E-2</v>
          </cell>
          <cell r="AAZ281">
            <v>9.0017530000000012E-2</v>
          </cell>
          <cell r="ABA281">
            <v>8.6444380000000001E-2</v>
          </cell>
          <cell r="ABB281">
            <v>5.5735049999999987E-2</v>
          </cell>
          <cell r="ABC281">
            <v>5.1882449999999997E-2</v>
          </cell>
          <cell r="ABD281">
            <v>7.1222859999999999E-2</v>
          </cell>
          <cell r="ABE281">
            <v>6.0707869999999997E-2</v>
          </cell>
          <cell r="ABF281">
            <v>6.3104210000000008E-2</v>
          </cell>
          <cell r="ABG281">
            <v>6.0557913333333324E-2</v>
          </cell>
          <cell r="ABJ281">
            <v>2.0844965833333336E-2</v>
          </cell>
          <cell r="ABK281">
            <v>3.0005843333333337E-2</v>
          </cell>
          <cell r="ABL281">
            <v>1.7294149999999998E-2</v>
          </cell>
          <cell r="ACB281">
            <v>1.8991123299999997</v>
          </cell>
          <cell r="ACC281">
            <v>0.54342874000000008</v>
          </cell>
          <cell r="ACD281">
            <v>0.52029004000000001</v>
          </cell>
          <cell r="ACE281">
            <v>1.4353786300000002</v>
          </cell>
          <cell r="ACF281">
            <v>0.50612964000000005</v>
          </cell>
          <cell r="ACG281">
            <v>0.44789234</v>
          </cell>
          <cell r="ACH281">
            <v>1.1834750700000001</v>
          </cell>
          <cell r="ACI281">
            <v>0.45731062000000011</v>
          </cell>
          <cell r="ACJ281">
            <v>0.80757435999999982</v>
          </cell>
          <cell r="ACK281">
            <v>0.89371270999999985</v>
          </cell>
          <cell r="ACL281">
            <v>0.42101880000000008</v>
          </cell>
          <cell r="ACM281">
            <v>0.42467858000000008</v>
          </cell>
          <cell r="ACN281">
            <v>0.92053855999999978</v>
          </cell>
          <cell r="ACO281">
            <v>0.39862862000000004</v>
          </cell>
          <cell r="ACP281">
            <v>0.38791136000000004</v>
          </cell>
          <cell r="ACQ281">
            <v>0.99177572999999997</v>
          </cell>
          <cell r="ACR281">
            <v>0.33717995999999995</v>
          </cell>
          <cell r="ACS281">
            <v>0.32344404000000004</v>
          </cell>
          <cell r="ACT281">
            <v>1.0086027899999999</v>
          </cell>
          <cell r="ACU281">
            <v>0.31364400999999997</v>
          </cell>
          <cell r="ACV281">
            <v>0.30634955999999997</v>
          </cell>
          <cell r="ACW281">
            <v>1.0009483599999998</v>
          </cell>
          <cell r="ACX281">
            <v>0.29848754999999999</v>
          </cell>
          <cell r="ACY281">
            <v>0.29372722999999995</v>
          </cell>
          <cell r="ACZ281">
            <v>0.98973349999999993</v>
          </cell>
          <cell r="ADB281">
            <v>0.83303247000000002</v>
          </cell>
          <cell r="ADC281">
            <v>0.71249901666666682</v>
          </cell>
          <cell r="ADD281">
            <v>0.71953256333333326</v>
          </cell>
          <cell r="ADE281">
            <v>0.58874531333333335</v>
          </cell>
          <cell r="ADF281">
            <v>0.59277190333333341</v>
          </cell>
          <cell r="ADG281">
            <v>0.55640892999999991</v>
          </cell>
          <cell r="ADH281">
            <v>0.54031397666666658</v>
          </cell>
          <cell r="ADI281">
            <v>0.52731609333333329</v>
          </cell>
          <cell r="ADK281">
            <v>2.4990974100000001</v>
          </cell>
          <cell r="ADL281">
            <v>2.0886780300000005</v>
          </cell>
          <cell r="ADM281">
            <v>1.73941009</v>
          </cell>
          <cell r="ADN281">
            <v>1.7783157100000002</v>
          </cell>
          <cell r="ADO281">
            <v>1.6456908399999999</v>
          </cell>
          <cell r="ADP281">
            <v>1.5931631399999997</v>
          </cell>
          <cell r="ADQ281">
            <v>1.545531486666667</v>
          </cell>
          <cell r="ADR281">
            <v>1.7379261466666667</v>
          </cell>
          <cell r="ADT281">
            <v>0.71345234083333331</v>
          </cell>
          <cell r="ADU281">
            <v>0.5542027258333333</v>
          </cell>
          <cell r="ADV281">
            <v>0.83303247000000002</v>
          </cell>
          <cell r="ADW281">
            <v>0.59277190333333341</v>
          </cell>
          <cell r="AEK281">
            <v>0.92593841571485713</v>
          </cell>
          <cell r="AEL281">
            <v>0.19481119000000002</v>
          </cell>
          <cell r="AEM281">
            <v>0.19502533000000002</v>
          </cell>
          <cell r="AEN281">
            <v>0.54492255999999983</v>
          </cell>
          <cell r="AEO281">
            <v>0.17847357</v>
          </cell>
          <cell r="AEP281">
            <v>0.18155499</v>
          </cell>
          <cell r="AEQ281">
            <v>0.4733175799999999</v>
          </cell>
          <cell r="AER281">
            <v>0.16426672000000003</v>
          </cell>
          <cell r="AES281">
            <v>0.53202363000000008</v>
          </cell>
          <cell r="AET281">
            <v>0.19565688999999989</v>
          </cell>
          <cell r="AEU281">
            <v>0.13535612</v>
          </cell>
          <cell r="AEV281">
            <v>0.16238906</v>
          </cell>
          <cell r="AEW281">
            <v>0.18617263999999989</v>
          </cell>
          <cell r="AEX281">
            <v>0.14457491</v>
          </cell>
          <cell r="AEY281">
            <v>0.16070051000000005</v>
          </cell>
          <cell r="AEZ281">
            <v>0.43714934000000005</v>
          </cell>
          <cell r="AFA281">
            <v>0.34721950000000001</v>
          </cell>
          <cell r="AFB281">
            <v>0.19831422000000001</v>
          </cell>
          <cell r="AFC281">
            <v>0.49422790999999999</v>
          </cell>
          <cell r="AFD281">
            <v>0.19662988999999997</v>
          </cell>
          <cell r="AFE281">
            <v>0.19639066999999996</v>
          </cell>
          <cell r="AFF281">
            <v>0.49574949000000001</v>
          </cell>
          <cell r="AFG281">
            <v>0.19625667999999999</v>
          </cell>
          <cell r="AFH281">
            <v>0.19613227999999996</v>
          </cell>
          <cell r="AFI281">
            <v>0.49604614999999996</v>
          </cell>
          <cell r="AFK281">
            <v>0.31158635999999995</v>
          </cell>
          <cell r="AFL281">
            <v>0.27778204666666667</v>
          </cell>
          <cell r="AFM281">
            <v>0.29731574666666666</v>
          </cell>
          <cell r="AFN281">
            <v>0.16130593999999995</v>
          </cell>
          <cell r="AFO281">
            <v>0.24747492000000004</v>
          </cell>
          <cell r="AFP281">
            <v>0.34658721000000003</v>
          </cell>
          <cell r="AFQ281">
            <v>0.29625668333333333</v>
          </cell>
          <cell r="AFR281">
            <v>0.29614503666666664</v>
          </cell>
          <cell r="AFT281">
            <v>0.93475907999999985</v>
          </cell>
          <cell r="AFU281">
            <v>0.81913928999999985</v>
          </cell>
          <cell r="AFV281">
            <v>0.49340206999999991</v>
          </cell>
          <cell r="AFW281">
            <v>0.74242476000000013</v>
          </cell>
          <cell r="AFX281">
            <v>0.88917201999999995</v>
          </cell>
          <cell r="AFY281">
            <v>0.88813844999999991</v>
          </cell>
          <cell r="AFZ281">
            <v>0.58936840666666668</v>
          </cell>
          <cell r="AGA281">
            <v>0.75536807000000006</v>
          </cell>
          <cell r="AGD281">
            <v>0.2966159625</v>
          </cell>
          <cell r="AGE281">
            <v>0.31158635999999995</v>
          </cell>
          <cell r="AGF281">
            <v>0.24747492000000004</v>
          </cell>
          <cell r="AGT281">
            <v>0.45925792479119887</v>
          </cell>
          <cell r="AGU281">
            <v>0.16774709999999998</v>
          </cell>
          <cell r="AGV281">
            <v>0.15714000999999997</v>
          </cell>
          <cell r="AGW281">
            <v>0.47483251000000015</v>
          </cell>
          <cell r="AGX281">
            <v>0.14531311</v>
          </cell>
          <cell r="AGY281">
            <v>0.14220879</v>
          </cell>
          <cell r="AGZ281">
            <v>0.33272636</v>
          </cell>
          <cell r="AHA281">
            <v>0.14505334999999997</v>
          </cell>
          <cell r="AHB281">
            <v>0.14003369999999998</v>
          </cell>
          <cell r="AHC281">
            <v>0.35170800000000002</v>
          </cell>
          <cell r="AHD281">
            <v>0.14166801000000001</v>
          </cell>
          <cell r="AHE281">
            <v>0.13858545</v>
          </cell>
          <cell r="AHF281">
            <v>0.35549988999999987</v>
          </cell>
          <cell r="AHG281">
            <v>0.11574351999999999</v>
          </cell>
          <cell r="AHH281">
            <v>0.10953560999999999</v>
          </cell>
          <cell r="AHI281">
            <v>0.31596322000000004</v>
          </cell>
          <cell r="AHJ281">
            <v>-0.11067326000000004</v>
          </cell>
          <cell r="AHK281">
            <v>3.243484000000002E-2</v>
          </cell>
          <cell r="AHL281">
            <v>0.27584452000000004</v>
          </cell>
          <cell r="AHM281">
            <v>2.7960570000000008E-2</v>
          </cell>
          <cell r="AHN281">
            <v>2.4475890000000014E-2</v>
          </cell>
          <cell r="AHO281">
            <v>0.27198163000000003</v>
          </cell>
          <cell r="AHP281">
            <v>2.0721549999999995E-2</v>
          </cell>
          <cell r="AHQ281">
            <v>1.8448109999999979E-2</v>
          </cell>
          <cell r="AHR281">
            <v>0.26654158</v>
          </cell>
          <cell r="AHT281">
            <v>0.26657320666666667</v>
          </cell>
          <cell r="AHU281">
            <v>0.20674941999999999</v>
          </cell>
          <cell r="AHV281">
            <v>0.21226501666666664</v>
          </cell>
          <cell r="AHW281">
            <v>0.2119177833333333</v>
          </cell>
          <cell r="AHX281">
            <v>0.18041411666666671</v>
          </cell>
          <cell r="AHY281">
            <v>6.5868700000000002E-2</v>
          </cell>
          <cell r="AHZ281">
            <v>0.10813936333333335</v>
          </cell>
          <cell r="AIA281">
            <v>0.10190374666666667</v>
          </cell>
          <cell r="AIC281">
            <v>0.79971962000000008</v>
          </cell>
          <cell r="AID281">
            <v>0.61998849999999994</v>
          </cell>
          <cell r="AIE281">
            <v>0.63196146000000009</v>
          </cell>
          <cell r="AIF281">
            <v>0.54124235000000009</v>
          </cell>
          <cell r="AIG281">
            <v>0.33623993000000008</v>
          </cell>
          <cell r="AIH281">
            <v>0.31115128999999997</v>
          </cell>
          <cell r="AII281">
            <v>0.47332262666666669</v>
          </cell>
          <cell r="AIJ281">
            <v>0.45820060000000001</v>
          </cell>
          <cell r="AIM281">
            <v>0.11408148166666666</v>
          </cell>
          <cell r="AIN281">
            <v>0.26657320666666667</v>
          </cell>
          <cell r="AIO281">
            <v>0.18041411666666671</v>
          </cell>
          <cell r="AJC281">
            <v>0.28370726000000007</v>
          </cell>
          <cell r="AJD281">
            <v>7.3119619999999996E-2</v>
          </cell>
          <cell r="AJE281">
            <v>6.8578649999999991E-2</v>
          </cell>
          <cell r="AJF281">
            <v>0.22146696000000002</v>
          </cell>
          <cell r="AJG281">
            <v>7.8526560000000009E-2</v>
          </cell>
          <cell r="AJH281">
            <v>6.9214070000000003E-2</v>
          </cell>
          <cell r="AJI281">
            <v>0.20350140000000005</v>
          </cell>
          <cell r="AJJ281">
            <v>7.6104790000000005E-2</v>
          </cell>
          <cell r="AJK281">
            <v>6.5113420000000005E-2</v>
          </cell>
          <cell r="AJL281">
            <v>0.20631882000000007</v>
          </cell>
          <cell r="AJM281">
            <v>7.4198180000000002E-2</v>
          </cell>
          <cell r="AJN281">
            <v>6.4813460000000017E-2</v>
          </cell>
          <cell r="AJO281">
            <v>0.23549745999999999</v>
          </cell>
          <cell r="AJP281">
            <v>7.6517059999999998E-2</v>
          </cell>
          <cell r="AJQ281">
            <v>6.2143439999999994E-2</v>
          </cell>
          <cell r="AJR281">
            <v>0.20477108999999999</v>
          </cell>
          <cell r="AJS281">
            <v>6.0536670000000008E-2</v>
          </cell>
          <cell r="AJT281">
            <v>5.574341E-2</v>
          </cell>
          <cell r="AJU281">
            <v>0.20377260999999997</v>
          </cell>
          <cell r="AJV281">
            <v>5.3412810000000005E-2</v>
          </cell>
          <cell r="AJW281">
            <v>5.1233299999999996E-2</v>
          </cell>
          <cell r="AJX281">
            <v>0.19983053999999997</v>
          </cell>
          <cell r="AJY281">
            <v>4.8599690000000001E-2</v>
          </cell>
          <cell r="AJZ281">
            <v>4.7111470000000009E-2</v>
          </cell>
          <cell r="AKA281">
            <v>0.19583080999999997</v>
          </cell>
          <cell r="AKC281">
            <v>0.12105507666666666</v>
          </cell>
          <cell r="AKD281">
            <v>0.1170806766666667</v>
          </cell>
          <cell r="AKE281">
            <v>0.11584567666666669</v>
          </cell>
          <cell r="AKF281">
            <v>0.12483636666666668</v>
          </cell>
          <cell r="AKG281">
            <v>0.11447719666666667</v>
          </cell>
          <cell r="AKH281">
            <v>0.10668422999999999</v>
          </cell>
          <cell r="AKI281">
            <v>0.10149221666666665</v>
          </cell>
          <cell r="AKJ281">
            <v>9.7180656666666657E-2</v>
          </cell>
          <cell r="AKL281">
            <v>0.36316523000000001</v>
          </cell>
          <cell r="AKM281">
            <v>0.3488202600000001</v>
          </cell>
          <cell r="AKN281">
            <v>0.34533046000000012</v>
          </cell>
          <cell r="AKO281">
            <v>0.34343159000000001</v>
          </cell>
          <cell r="AKP281">
            <v>0.31292882999999994</v>
          </cell>
          <cell r="AKQ281">
            <v>0.29554169999999996</v>
          </cell>
          <cell r="AKR281">
            <v>0.23813575333333337</v>
          </cell>
          <cell r="AKS281">
            <v>0.34599779333333336</v>
          </cell>
          <cell r="AKV281">
            <v>0.104958575</v>
          </cell>
          <cell r="AKW281">
            <v>0.12105507666666666</v>
          </cell>
          <cell r="AKX281">
            <v>0.11447719666666667</v>
          </cell>
          <cell r="ALL281">
            <v>0.18463722462323467</v>
          </cell>
          <cell r="ALM281">
            <v>7.2986019999999985E-2</v>
          </cell>
          <cell r="ALN281">
            <v>6.7908330000000003E-2</v>
          </cell>
          <cell r="ALO281">
            <v>0.15454901000000001</v>
          </cell>
          <cell r="ALP281">
            <v>7.6198660000000001E-2</v>
          </cell>
          <cell r="ALQ281">
            <v>3.4566960000000008E-2</v>
          </cell>
          <cell r="ALR281">
            <v>0.12199846999999997</v>
          </cell>
          <cell r="ALS281">
            <v>5.711920999999999E-2</v>
          </cell>
          <cell r="ALT281">
            <v>4.8782950000000005E-2</v>
          </cell>
          <cell r="ALU281">
            <v>0.11620884999999997</v>
          </cell>
          <cell r="ALV281">
            <v>5.2780809999999997E-2</v>
          </cell>
          <cell r="ALW281">
            <v>4.3391390000000002E-2</v>
          </cell>
          <cell r="ALX281">
            <v>0.11966194000000002</v>
          </cell>
          <cell r="ALY281">
            <v>4.556325E-2</v>
          </cell>
          <cell r="ALZ281">
            <v>3.9509190000000007E-2</v>
          </cell>
          <cell r="AMA281">
            <v>1.4305729999999989E-2</v>
          </cell>
          <cell r="AMB281">
            <v>2.3026049999999996E-2</v>
          </cell>
          <cell r="AMC281">
            <v>1.9641769999999999E-2</v>
          </cell>
          <cell r="AMD281">
            <v>1.7060460000000017E-2</v>
          </cell>
          <cell r="AME281">
            <v>1.828138E-2</v>
          </cell>
          <cell r="AMF281">
            <v>1.679421E-2</v>
          </cell>
          <cell r="AMG281">
            <v>1.5882649999999988E-2</v>
          </cell>
          <cell r="AMH281">
            <v>1.5469999999999999E-2</v>
          </cell>
          <cell r="AMI281">
            <v>1.4568979999999995E-2</v>
          </cell>
          <cell r="AMJ281">
            <v>1.3844939999999997E-2</v>
          </cell>
          <cell r="AML281">
            <v>9.8481120000000019E-2</v>
          </cell>
          <cell r="AMM281">
            <v>7.7588029999999988E-2</v>
          </cell>
          <cell r="AMN281">
            <v>7.4037003333333323E-2</v>
          </cell>
          <cell r="AMO281">
            <v>7.1944713333333341E-2</v>
          </cell>
          <cell r="AMP281">
            <v>3.312605666666666E-2</v>
          </cell>
          <cell r="AMQ281">
            <v>1.9909426666666671E-2</v>
          </cell>
          <cell r="AMR281">
            <v>1.6986079999999997E-2</v>
          </cell>
          <cell r="AMS281">
            <v>1.462797333333333E-2</v>
          </cell>
          <cell r="AMU281">
            <v>0.29544336000000004</v>
          </cell>
          <cell r="AMV281">
            <v>0.21368463999999998</v>
          </cell>
          <cell r="AMW281">
            <v>0.21238104999999999</v>
          </cell>
          <cell r="AMX281">
            <v>9.9378169999999988E-2</v>
          </cell>
          <cell r="AMY281">
            <v>5.4983610000000016E-2</v>
          </cell>
          <cell r="AMZ281">
            <v>4.5921629999999984E-2</v>
          </cell>
          <cell r="ANA281">
            <v>0.17606915000000001</v>
          </cell>
          <cell r="ANB281">
            <v>0.12498019666666668</v>
          </cell>
          <cell r="ANE281">
            <v>2.1162384166666669E-2</v>
          </cell>
          <cell r="ANF281">
            <v>9.8481120000000019E-2</v>
          </cell>
          <cell r="ANG281">
            <v>3.312605666666666E-2</v>
          </cell>
          <cell r="ANU281">
            <v>4.2712294870709162E-2</v>
          </cell>
          <cell r="ANV281">
            <v>2.690561E-2</v>
          </cell>
          <cell r="ANW281">
            <v>2.677852E-2</v>
          </cell>
          <cell r="ANX281">
            <v>3.6333400000000023E-2</v>
          </cell>
          <cell r="ANY281">
            <v>2.7417270000000001E-2</v>
          </cell>
          <cell r="ANZ281">
            <v>2.0147060000000001E-2</v>
          </cell>
          <cell r="AOA281">
            <v>5.1730770000000009E-2</v>
          </cell>
          <cell r="AOB281">
            <v>1.4566550000000001E-2</v>
          </cell>
          <cell r="AOC281">
            <v>2.1420660000000005E-2</v>
          </cell>
          <cell r="AOD281">
            <v>2.3620149999999986E-2</v>
          </cell>
          <cell r="AOE281">
            <v>1.681568E-2</v>
          </cell>
          <cell r="AOF281">
            <v>1.5299220000000001E-2</v>
          </cell>
          <cell r="AOG281">
            <v>2.3506629999999983E-2</v>
          </cell>
          <cell r="AOH281">
            <v>1.6229880000000002E-2</v>
          </cell>
          <cell r="AOI281">
            <v>1.6022610000000003E-2</v>
          </cell>
          <cell r="AOJ281">
            <v>1.9586360000000001E-2</v>
          </cell>
          <cell r="AOK281">
            <v>1.7071010000000001E-2</v>
          </cell>
          <cell r="AOL281">
            <v>1.7309809999999998E-2</v>
          </cell>
          <cell r="AOM281">
            <v>1.7697299999999999E-2</v>
          </cell>
          <cell r="AON281">
            <v>1.7359369999999999E-2</v>
          </cell>
          <cell r="AOO281">
            <v>1.7455499999999999E-2</v>
          </cell>
          <cell r="AOP281">
            <v>1.7504060000000002E-2</v>
          </cell>
          <cell r="AOQ281">
            <v>1.7439639999999999E-2</v>
          </cell>
          <cell r="AOR281">
            <v>1.74664E-2</v>
          </cell>
          <cell r="AOS281">
            <v>1.7470029999999998E-2</v>
          </cell>
          <cell r="AOU281">
            <v>3.0005843333333337E-2</v>
          </cell>
          <cell r="AOV281">
            <v>3.309836666666667E-2</v>
          </cell>
          <cell r="AOW281">
            <v>1.9869119999999997E-2</v>
          </cell>
          <cell r="AOX281">
            <v>1.8540509999999996E-2</v>
          </cell>
          <cell r="AOY281">
            <v>1.7279616666666667E-2</v>
          </cell>
          <cell r="AOZ281">
            <v>1.7359373333333334E-2</v>
          </cell>
          <cell r="APA281">
            <v>1.7439643333333334E-2</v>
          </cell>
          <cell r="APB281">
            <v>1.7458689999999999E-2</v>
          </cell>
          <cell r="APD281">
            <v>9.0017530000000012E-2</v>
          </cell>
          <cell r="APE281">
            <v>8.6444380000000001E-2</v>
          </cell>
          <cell r="APF281">
            <v>5.5735049999999987E-2</v>
          </cell>
          <cell r="APG281">
            <v>5.1838850000000006E-2</v>
          </cell>
          <cell r="APH281">
            <v>5.2366479999999993E-2</v>
          </cell>
          <cell r="API281">
            <v>5.2410100000000001E-2</v>
          </cell>
          <cell r="APJ281">
            <v>6.3104210000000008E-2</v>
          </cell>
          <cell r="APK281">
            <v>5.3179499999999991E-2</v>
          </cell>
          <cell r="APN281">
            <v>1.7384330833333333E-2</v>
          </cell>
          <cell r="APO281">
            <v>3.0005843333333337E-2</v>
          </cell>
          <cell r="APP281">
            <v>1.7279616666666667E-2</v>
          </cell>
        </row>
        <row r="282">
          <cell r="A282" t="str">
            <v>Erhverv A/S - Data - Revenue</v>
          </cell>
          <cell r="C282" t="str">
            <v>Erhverv A/S</v>
          </cell>
          <cell r="D282" t="str">
            <v>Data</v>
          </cell>
          <cell r="E282" t="str">
            <v>Revenue</v>
          </cell>
          <cell r="U282">
            <v>21.205578510000002</v>
          </cell>
          <cell r="V282">
            <v>20.308985209999999</v>
          </cell>
          <cell r="W282">
            <v>19.354851119999999</v>
          </cell>
          <cell r="X282">
            <v>19.657250579999996</v>
          </cell>
          <cell r="Y282">
            <v>20.005832310000002</v>
          </cell>
          <cell r="Z282">
            <v>19.626035699999999</v>
          </cell>
          <cell r="AA282">
            <v>19.904895430000003</v>
          </cell>
          <cell r="AB282">
            <v>20.663218270000002</v>
          </cell>
          <cell r="AC282">
            <v>17.655627300000003</v>
          </cell>
          <cell r="AD282">
            <v>21.112838889999999</v>
          </cell>
          <cell r="AE282">
            <v>21.577601819999998</v>
          </cell>
          <cell r="AF282">
            <v>20.147520129999997</v>
          </cell>
          <cell r="AG282">
            <v>19.048860919999999</v>
          </cell>
          <cell r="AH282">
            <v>19.544639180000001</v>
          </cell>
          <cell r="AI282">
            <v>19.225602240000001</v>
          </cell>
          <cell r="AJ282">
            <v>18.187788399999999</v>
          </cell>
          <cell r="AK282">
            <v>13.699045680000001</v>
          </cell>
          <cell r="AL282">
            <v>15.349094619999997</v>
          </cell>
          <cell r="AM282">
            <v>15.09332738</v>
          </cell>
          <cell r="AN282">
            <v>7.4900000000000001E-3</v>
          </cell>
          <cell r="AO282">
            <v>7.4900000000000001E-3</v>
          </cell>
          <cell r="AP282">
            <v>7.4900000000000001E-3</v>
          </cell>
          <cell r="AQ282">
            <v>3.7399999999999998E-3</v>
          </cell>
          <cell r="AR282">
            <v>3.7399999999999998E-3</v>
          </cell>
          <cell r="AS282">
            <v>3.7399999999999998E-3</v>
          </cell>
          <cell r="AU282">
            <v>19.773695636666663</v>
          </cell>
          <cell r="AV282">
            <v>19.67264467</v>
          </cell>
          <cell r="AW282">
            <v>19.76303953</v>
          </cell>
          <cell r="AX282">
            <v>19.845587813333335</v>
          </cell>
          <cell r="AY282">
            <v>20.064716466666667</v>
          </cell>
          <cell r="AZ282">
            <v>19.407913666666669</v>
          </cell>
          <cell r="BA282">
            <v>19.810561486666668</v>
          </cell>
          <cell r="BB282">
            <v>20.115356003333332</v>
          </cell>
          <cell r="BD282">
            <v>59.321086909999991</v>
          </cell>
          <cell r="BE282">
            <v>60.194149400000001</v>
          </cell>
          <cell r="BF282">
            <v>62.837960839999994</v>
          </cell>
          <cell r="BG282">
            <v>56.958029820000007</v>
          </cell>
          <cell r="BH282">
            <v>30.449911999999998</v>
          </cell>
          <cell r="BI282">
            <v>1.4970000000000001E-2</v>
          </cell>
          <cell r="BJ282">
            <v>39.446340306666663</v>
          </cell>
          <cell r="BK282">
            <v>59.318217946666678</v>
          </cell>
          <cell r="BM282">
            <v>19.921959806666667</v>
          </cell>
          <cell r="BN282">
            <v>8.427765625000001</v>
          </cell>
          <cell r="BO282">
            <v>19.773695636666663</v>
          </cell>
          <cell r="BP282">
            <v>18.986009940000002</v>
          </cell>
          <cell r="CD282">
            <v>7.7026816557148603</v>
          </cell>
          <cell r="CE282">
            <v>6.3972913400000015</v>
          </cell>
          <cell r="CF282">
            <v>6.6167241800000012</v>
          </cell>
          <cell r="CG282">
            <v>6.7845159300000013</v>
          </cell>
          <cell r="CH282">
            <v>6.6441455400000011</v>
          </cell>
          <cell r="CI282">
            <v>6.6507408800000007</v>
          </cell>
          <cell r="CJ282">
            <v>6.5155200800000017</v>
          </cell>
          <cell r="CK282">
            <v>6.347300810000001</v>
          </cell>
          <cell r="CL282">
            <v>6.2594850700000011</v>
          </cell>
          <cell r="CM282">
            <v>6.0981315500000006</v>
          </cell>
          <cell r="CN282">
            <v>8.1290417300000009</v>
          </cell>
          <cell r="CO282">
            <v>7.0612777199999996</v>
          </cell>
          <cell r="CP282">
            <v>5.1415977600000007</v>
          </cell>
          <cell r="CQ282">
            <v>6.3175985199999989</v>
          </cell>
          <cell r="CR282">
            <v>6.3460910399999992</v>
          </cell>
          <cell r="CS282">
            <v>6.0963448200000006</v>
          </cell>
          <cell r="CT282">
            <v>3.8944511899999998</v>
          </cell>
          <cell r="CU282">
            <v>4.8079818400000001</v>
          </cell>
          <cell r="CV282">
            <v>4.7575832899999995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D282">
            <v>6.5995104833333356</v>
          </cell>
          <cell r="DE282">
            <v>6.6817952166666679</v>
          </cell>
          <cell r="DF282">
            <v>6.6931341166666671</v>
          </cell>
          <cell r="DG282">
            <v>6.6034688333333342</v>
          </cell>
          <cell r="DH282">
            <v>6.5045205900000012</v>
          </cell>
          <cell r="DI282">
            <v>6.3741019866666671</v>
          </cell>
          <cell r="DJ282">
            <v>6.234972476666667</v>
          </cell>
          <cell r="DK282">
            <v>6.8288861166666672</v>
          </cell>
          <cell r="DM282">
            <v>19.798531450000006</v>
          </cell>
          <cell r="DN282">
            <v>19.513561770000003</v>
          </cell>
          <cell r="DO282">
            <v>21.288451000000002</v>
          </cell>
          <cell r="DP282">
            <v>18.76003438</v>
          </cell>
          <cell r="DQ282">
            <v>9.5655651299999995</v>
          </cell>
          <cell r="DR282">
            <v>0</v>
          </cell>
          <cell r="DS282">
            <v>13.281305700000004</v>
          </cell>
          <cell r="DT282">
            <v>19.482091410000002</v>
          </cell>
          <cell r="DV282">
            <v>6.5538143825000006</v>
          </cell>
          <cell r="DW282">
            <v>2.6850042250000001</v>
          </cell>
          <cell r="DX282">
            <v>6.5995104833333356</v>
          </cell>
          <cell r="DY282">
            <v>6.2533447933333335</v>
          </cell>
          <cell r="EM282">
            <v>5.0668251347911992</v>
          </cell>
          <cell r="EN282">
            <v>5.0783458199999982</v>
          </cell>
          <cell r="EO282">
            <v>5.4494875099999991</v>
          </cell>
          <cell r="EP282">
            <v>5.1306376299999989</v>
          </cell>
          <cell r="EQ282">
            <v>4.5114276899999988</v>
          </cell>
          <cell r="ER282">
            <v>5.354819309999999</v>
          </cell>
          <cell r="ES282">
            <v>5.6332470000000008</v>
          </cell>
          <cell r="ET282">
            <v>5.0031548400000005</v>
          </cell>
          <cell r="EU282">
            <v>4.8732638599999998</v>
          </cell>
          <cell r="EV282">
            <v>5.2988881999999995</v>
          </cell>
          <cell r="EW282">
            <v>5.0652691099999991</v>
          </cell>
          <cell r="EX282">
            <v>5.0311825699999995</v>
          </cell>
          <cell r="EY282">
            <v>5.6678203499999977</v>
          </cell>
          <cell r="EZ282">
            <v>3.8738824799999994</v>
          </cell>
          <cell r="FA282">
            <v>4.7033598600000008</v>
          </cell>
          <cell r="FB282">
            <v>5.3893106799999968</v>
          </cell>
          <cell r="FC282">
            <v>4.1590882499999999</v>
          </cell>
          <cell r="FD282">
            <v>4.6996464699999994</v>
          </cell>
          <cell r="FE282">
            <v>4.6136055200000001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M282">
            <v>5.2194903199999985</v>
          </cell>
          <cell r="FN282">
            <v>5.0305176099999995</v>
          </cell>
          <cell r="FO282">
            <v>4.9989615433333325</v>
          </cell>
          <cell r="FP282">
            <v>5.1664979999999998</v>
          </cell>
          <cell r="FQ282">
            <v>5.3304070500000007</v>
          </cell>
          <cell r="FR282">
            <v>5.1698885666666667</v>
          </cell>
          <cell r="FS282">
            <v>5.0584356333333327</v>
          </cell>
          <cell r="FT282">
            <v>5.0791403899999992</v>
          </cell>
          <cell r="FV282">
            <v>15.658470959999995</v>
          </cell>
          <cell r="FW282">
            <v>15.991221150000001</v>
          </cell>
          <cell r="FX282">
            <v>15.395339879999998</v>
          </cell>
          <cell r="FY282">
            <v>13.966553019999996</v>
          </cell>
          <cell r="FZ282">
            <v>9.3132519899999995</v>
          </cell>
          <cell r="GA282">
            <v>0</v>
          </cell>
          <cell r="GB282">
            <v>10.250007929999999</v>
          </cell>
          <cell r="GC282">
            <v>15.666793616666666</v>
          </cell>
          <cell r="GE282">
            <v>5.1747953241666664</v>
          </cell>
          <cell r="GF282">
            <v>2.2865744383333326</v>
          </cell>
          <cell r="GG282">
            <v>5.2194903199999985</v>
          </cell>
          <cell r="GH282">
            <v>4.6555176733333319</v>
          </cell>
          <cell r="GV282">
            <v>4.4553277099999988</v>
          </cell>
          <cell r="GW282">
            <v>5.1286201999999994</v>
          </cell>
          <cell r="GX282">
            <v>3.2141400200000003</v>
          </cell>
          <cell r="GY282">
            <v>3.9498916599999996</v>
          </cell>
          <cell r="GZ282">
            <v>5.2707371500000004</v>
          </cell>
          <cell r="HA282">
            <v>4.0579626900000001</v>
          </cell>
          <cell r="HB282">
            <v>4.2661698999999995</v>
          </cell>
          <cell r="HC282">
            <v>5.7054379199999996</v>
          </cell>
          <cell r="HD282">
            <v>2.8921024599999998</v>
          </cell>
          <cell r="HE282">
            <v>5.9292703999999992</v>
          </cell>
          <cell r="HF282">
            <v>4.6496904499999996</v>
          </cell>
          <cell r="HG282">
            <v>4.3603010500000003</v>
          </cell>
          <cell r="HH282">
            <v>4.4494810599999992</v>
          </cell>
          <cell r="HI282">
            <v>5.7091237800000005</v>
          </cell>
          <cell r="HJ282">
            <v>4.58977535</v>
          </cell>
          <cell r="HK282">
            <v>2.9794708600000011</v>
          </cell>
          <cell r="HL282">
            <v>2.2213716200000002</v>
          </cell>
          <cell r="HM282">
            <v>2.36738998</v>
          </cell>
          <cell r="HN282">
            <v>2.3167061999999992</v>
          </cell>
          <cell r="HO282">
            <v>3.7399999999999998E-3</v>
          </cell>
          <cell r="HP282">
            <v>3.7399999999999998E-3</v>
          </cell>
          <cell r="HQ282">
            <v>3.7399999999999998E-3</v>
          </cell>
          <cell r="HR282">
            <v>3.7399999999999998E-3</v>
          </cell>
          <cell r="HS282">
            <v>3.7399999999999998E-3</v>
          </cell>
          <cell r="HT282">
            <v>3.7399999999999998E-3</v>
          </cell>
          <cell r="HV282">
            <v>4.0975506266666661</v>
          </cell>
          <cell r="HW282">
            <v>4.1449229433333334</v>
          </cell>
          <cell r="HX282">
            <v>4.4261971666666673</v>
          </cell>
          <cell r="HY282">
            <v>4.5316232466666664</v>
          </cell>
          <cell r="HZ282">
            <v>4.6765235033333328</v>
          </cell>
          <cell r="IA282">
            <v>4.2879034266666665</v>
          </cell>
          <cell r="IB282">
            <v>4.8422702599999994</v>
          </cell>
          <cell r="IC282">
            <v>4.4903544366666663</v>
          </cell>
          <cell r="IE282">
            <v>12.292651879999998</v>
          </cell>
          <cell r="IF282">
            <v>14.029570509999999</v>
          </cell>
          <cell r="IG282">
            <v>14.939261899999998</v>
          </cell>
          <cell r="IH282">
            <v>13.278369990000002</v>
          </cell>
          <cell r="II282">
            <v>4.6878361799999988</v>
          </cell>
          <cell r="IJ282">
            <v>1.1219999999999999E-2</v>
          </cell>
          <cell r="IK282">
            <v>8.2424735699999996</v>
          </cell>
          <cell r="IL282">
            <v>13.496050176666666</v>
          </cell>
          <cell r="IN282">
            <v>4.4894837466666653</v>
          </cell>
          <cell r="IO282">
            <v>1.6838564825000002</v>
          </cell>
          <cell r="IP282">
            <v>4.0975506266666661</v>
          </cell>
          <cell r="IQ282">
            <v>4.4261233300000002</v>
          </cell>
          <cell r="JE282">
            <v>3.0414526446232344</v>
          </cell>
          <cell r="JF282">
            <v>2.8599557400000002</v>
          </cell>
          <cell r="JG282">
            <v>2.9616167300000003</v>
          </cell>
          <cell r="JH282">
            <v>2.9601520100000003</v>
          </cell>
          <cell r="JI282">
            <v>2.7726874600000002</v>
          </cell>
          <cell r="JJ282">
            <v>2.7821808699999999</v>
          </cell>
          <cell r="JK282">
            <v>2.8535359899999992</v>
          </cell>
          <cell r="JL282">
            <v>2.7430654200000002</v>
          </cell>
          <cell r="JM282">
            <v>2.7859897800000004</v>
          </cell>
          <cell r="JN282">
            <v>2.89188395</v>
          </cell>
          <cell r="JO282">
            <v>2.8032264900000001</v>
          </cell>
          <cell r="JP282">
            <v>2.75939179</v>
          </cell>
          <cell r="JQ282">
            <v>2.8408665800000001</v>
          </cell>
          <cell r="JR282">
            <v>2.6883051999999994</v>
          </cell>
          <cell r="JS282">
            <v>2.6420052799999998</v>
          </cell>
          <cell r="JT282">
            <v>2.7571240200000005</v>
          </cell>
          <cell r="JU282">
            <v>2.5725317300000006</v>
          </cell>
          <cell r="JV282">
            <v>2.5940327599999997</v>
          </cell>
          <cell r="JW282">
            <v>2.5319758700000001</v>
          </cell>
          <cell r="JX282">
            <v>3.7499999999999999E-3</v>
          </cell>
          <cell r="JY282">
            <v>3.7499999999999999E-3</v>
          </cell>
          <cell r="JZ282">
            <v>3.7499999999999999E-3</v>
          </cell>
          <cell r="KA282">
            <v>0</v>
          </cell>
          <cell r="KB282">
            <v>0</v>
          </cell>
          <cell r="KC282">
            <v>0</v>
          </cell>
          <cell r="KE282">
            <v>2.9272414933333337</v>
          </cell>
          <cell r="KF282">
            <v>2.8981520666666669</v>
          </cell>
          <cell r="KG282">
            <v>2.838340113333333</v>
          </cell>
          <cell r="KH282">
            <v>2.8028014399999996</v>
          </cell>
          <cell r="KI282">
            <v>2.7929274266666666</v>
          </cell>
          <cell r="KJ282">
            <v>2.7941970633333333</v>
          </cell>
          <cell r="KK282">
            <v>2.806979716666667</v>
          </cell>
          <cell r="KL282">
            <v>2.8270334066666667</v>
          </cell>
          <cell r="KN282">
            <v>8.7817244800000012</v>
          </cell>
          <cell r="KO282">
            <v>8.3787822799999994</v>
          </cell>
          <cell r="KP282">
            <v>8.454502230000001</v>
          </cell>
          <cell r="KQ282">
            <v>8.0874345000000005</v>
          </cell>
          <cell r="KR282">
            <v>5.1297586299999995</v>
          </cell>
          <cell r="KS282">
            <v>3.7499999999999999E-3</v>
          </cell>
          <cell r="KT282">
            <v>5.8253935600000002</v>
          </cell>
          <cell r="KU282">
            <v>8.3899259300000004</v>
          </cell>
          <cell r="KW282">
            <v>2.8345460674999998</v>
          </cell>
          <cell r="KX282">
            <v>1.3164354050000002</v>
          </cell>
          <cell r="KY282">
            <v>2.9272414933333337</v>
          </cell>
          <cell r="KZ282">
            <v>2.6958115</v>
          </cell>
          <cell r="LN282">
            <v>0.89061466487070939</v>
          </cell>
          <cell r="LO282">
            <v>0.78275123000000002</v>
          </cell>
          <cell r="LP282">
            <v>1.0489743899999999</v>
          </cell>
          <cell r="LQ282">
            <v>0.77024286000000008</v>
          </cell>
          <cell r="LR282">
            <v>0.75597016000000006</v>
          </cell>
          <cell r="LS282">
            <v>0.76224439999999971</v>
          </cell>
          <cell r="LT282">
            <v>0.58560486000000034</v>
          </cell>
          <cell r="LU282">
            <v>0.79957722999999992</v>
          </cell>
          <cell r="LV282">
            <v>0.79587794999999972</v>
          </cell>
          <cell r="LW282">
            <v>0.83870834000000027</v>
          </cell>
          <cell r="LX282">
            <v>0.87382364000000012</v>
          </cell>
          <cell r="LY282">
            <v>0.89339830000000009</v>
          </cell>
          <cell r="LZ282">
            <v>0.90871842999999997</v>
          </cell>
          <cell r="MA282">
            <v>0.9409450800000001</v>
          </cell>
          <cell r="MB282">
            <v>0.93118636999999971</v>
          </cell>
          <cell r="MC282">
            <v>0.95235368000000031</v>
          </cell>
          <cell r="MD282">
            <v>0.85160288999999989</v>
          </cell>
          <cell r="ME282">
            <v>0.88004357000000011</v>
          </cell>
          <cell r="MF282">
            <v>0.87345650000000008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N282">
            <v>0.86732282666666671</v>
          </cell>
          <cell r="MO282">
            <v>0.85839580333333332</v>
          </cell>
          <cell r="MP282">
            <v>0.76281913999999995</v>
          </cell>
          <cell r="MQ282">
            <v>0.70127313999999996</v>
          </cell>
          <cell r="MR282">
            <v>0.71580882999999995</v>
          </cell>
          <cell r="MS282">
            <v>0.72702001333333344</v>
          </cell>
          <cell r="MT282">
            <v>0.81138783999999997</v>
          </cell>
          <cell r="MU282">
            <v>0.83613664333333337</v>
          </cell>
          <cell r="MW282">
            <v>2.60196848</v>
          </cell>
          <cell r="MX282">
            <v>2.14742649</v>
          </cell>
          <cell r="MY282">
            <v>2.6059302800000008</v>
          </cell>
          <cell r="MZ282">
            <v>2.8244851300000002</v>
          </cell>
          <cell r="NA282">
            <v>1.7535000700000003</v>
          </cell>
          <cell r="NB282">
            <v>0</v>
          </cell>
          <cell r="NC282">
            <v>1.72571863</v>
          </cell>
          <cell r="ND282">
            <v>2.1441019833333335</v>
          </cell>
          <cell r="NF282">
            <v>0.81799098249999991</v>
          </cell>
          <cell r="NG282">
            <v>0.45246567416666661</v>
          </cell>
          <cell r="NH282">
            <v>0.86732282666666671</v>
          </cell>
          <cell r="NI282">
            <v>0.94149504333333345</v>
          </cell>
          <cell r="NX282">
            <v>21.205578510000002</v>
          </cell>
          <cell r="NY282">
            <v>20.308985209999999</v>
          </cell>
          <cell r="NZ282">
            <v>19.354851119999999</v>
          </cell>
          <cell r="OA282">
            <v>19.657250579999996</v>
          </cell>
          <cell r="OB282">
            <v>20.005832310000002</v>
          </cell>
          <cell r="OC282">
            <v>19.626035699999999</v>
          </cell>
          <cell r="OD282">
            <v>19.904895430000003</v>
          </cell>
          <cell r="OE282">
            <v>20.663218270000005</v>
          </cell>
          <cell r="OF282">
            <v>17.655627300000003</v>
          </cell>
          <cell r="OG282">
            <v>21.112838890000003</v>
          </cell>
          <cell r="OH282">
            <v>21.577601820000002</v>
          </cell>
          <cell r="OI282">
            <v>20.14752013</v>
          </cell>
          <cell r="OJ282">
            <v>19.048860919999999</v>
          </cell>
          <cell r="OK282">
            <v>19.544639180000001</v>
          </cell>
          <cell r="OL282">
            <v>19.225602240000001</v>
          </cell>
          <cell r="OM282">
            <v>18.187788399999999</v>
          </cell>
          <cell r="ON282">
            <v>17.999754459999998</v>
          </cell>
          <cell r="OO282">
            <v>17.98720282</v>
          </cell>
          <cell r="OP282">
            <v>18.805085610000003</v>
          </cell>
          <cell r="OQ282">
            <v>17.971848789999999</v>
          </cell>
          <cell r="OR282">
            <v>17.959451770000001</v>
          </cell>
          <cell r="OS282">
            <v>18.785460139999998</v>
          </cell>
          <cell r="OT282">
            <v>17.95176953</v>
          </cell>
          <cell r="OU282">
            <v>17.937704900000004</v>
          </cell>
          <cell r="OV282">
            <v>18.752764000000003</v>
          </cell>
          <cell r="OX282">
            <v>19.773695636666663</v>
          </cell>
          <cell r="OY282">
            <v>19.67264467</v>
          </cell>
          <cell r="OZ282">
            <v>19.76303953</v>
          </cell>
          <cell r="PA282">
            <v>19.845587813333335</v>
          </cell>
          <cell r="PB282">
            <v>20.064716466666667</v>
          </cell>
          <cell r="PC282">
            <v>19.407913666666673</v>
          </cell>
          <cell r="PD282">
            <v>19.810561486666671</v>
          </cell>
          <cell r="PE282">
            <v>20.115356003333336</v>
          </cell>
          <cell r="PG282">
            <v>59.321086909999991</v>
          </cell>
          <cell r="PH282">
            <v>60.194149400000001</v>
          </cell>
          <cell r="PI282">
            <v>62.837960840000008</v>
          </cell>
          <cell r="PJ282">
            <v>56.958029820000007</v>
          </cell>
          <cell r="PK282">
            <v>54.764137219999995</v>
          </cell>
          <cell r="PL282">
            <v>54.674934570000005</v>
          </cell>
          <cell r="PM282">
            <v>39.446340306666663</v>
          </cell>
          <cell r="PN282">
            <v>59.318217946666678</v>
          </cell>
          <cell r="PP282">
            <v>19.921959806666671</v>
          </cell>
          <cell r="PQ282">
            <v>18.425755986666669</v>
          </cell>
          <cell r="PR282">
            <v>19.773695636666663</v>
          </cell>
          <cell r="PS282">
            <v>18.986009940000002</v>
          </cell>
          <cell r="QG282">
            <v>7.7026816557148603</v>
          </cell>
          <cell r="QH282">
            <v>6.3972913400000015</v>
          </cell>
          <cell r="QI282">
            <v>6.6167241800000012</v>
          </cell>
          <cell r="QJ282">
            <v>6.7845159300000013</v>
          </cell>
          <cell r="QK282">
            <v>6.6441455400000011</v>
          </cell>
          <cell r="QL282">
            <v>6.6507408800000007</v>
          </cell>
          <cell r="QM282">
            <v>6.5155200800000017</v>
          </cell>
          <cell r="QN282">
            <v>6.347300810000001</v>
          </cell>
          <cell r="QO282">
            <v>6.2594850700000011</v>
          </cell>
          <cell r="QP282">
            <v>6.0981315500000006</v>
          </cell>
          <cell r="QQ282">
            <v>8.1290417300000026</v>
          </cell>
          <cell r="QR282">
            <v>7.0612777200000005</v>
          </cell>
          <cell r="QS282">
            <v>5.1415977600000007</v>
          </cell>
          <cell r="QT282">
            <v>6.3175985199999998</v>
          </cell>
          <cell r="QU282">
            <v>6.3460910399999992</v>
          </cell>
          <cell r="QV282">
            <v>6.0963448200000006</v>
          </cell>
          <cell r="QW282">
            <v>6.2276152200000006</v>
          </cell>
          <cell r="QX282">
            <v>6.0287941200000006</v>
          </cell>
          <cell r="QY282">
            <v>6.2829837099999999</v>
          </cell>
          <cell r="QZ282">
            <v>5.9526895400000006</v>
          </cell>
          <cell r="RA282">
            <v>5.9064243099999993</v>
          </cell>
          <cell r="RB282">
            <v>6.1622763500000008</v>
          </cell>
          <cell r="RC282">
            <v>5.8182520499999999</v>
          </cell>
          <cell r="RD282">
            <v>5.7745732099999998</v>
          </cell>
          <cell r="RE282">
            <v>6.03222068</v>
          </cell>
          <cell r="RG282">
            <v>6.5995104833333356</v>
          </cell>
          <cell r="RH282">
            <v>6.6817952166666679</v>
          </cell>
          <cell r="RI282">
            <v>6.6931341166666671</v>
          </cell>
          <cell r="RJ282">
            <v>6.6034688333333342</v>
          </cell>
          <cell r="RK282">
            <v>6.5045205900000012</v>
          </cell>
          <cell r="RL282">
            <v>6.3741019866666671</v>
          </cell>
          <cell r="RM282">
            <v>6.234972476666667</v>
          </cell>
          <cell r="RN282">
            <v>6.828886116666669</v>
          </cell>
          <cell r="RP282">
            <v>19.798531450000006</v>
          </cell>
          <cell r="RQ282">
            <v>19.513561770000003</v>
          </cell>
          <cell r="RR282">
            <v>21.288451000000002</v>
          </cell>
          <cell r="RS282">
            <v>18.76003438</v>
          </cell>
          <cell r="RT282">
            <v>18.264467370000002</v>
          </cell>
          <cell r="RU282">
            <v>17.755101610000001</v>
          </cell>
          <cell r="RV282">
            <v>13.281305700000004</v>
          </cell>
          <cell r="RW282">
            <v>19.482091410000002</v>
          </cell>
          <cell r="RY282">
            <v>6.5538143825000015</v>
          </cell>
          <cell r="RZ282">
            <v>6.078821964166667</v>
          </cell>
          <cell r="SA282">
            <v>6.5995104833333356</v>
          </cell>
          <cell r="SB282">
            <v>6.2533447933333335</v>
          </cell>
          <cell r="SP282">
            <v>5.0668251347911983</v>
          </cell>
          <cell r="SQ282">
            <v>5.0783458199999982</v>
          </cell>
          <cell r="SR282">
            <v>5.4494875099999991</v>
          </cell>
          <cell r="SS282">
            <v>5.1306376299999989</v>
          </cell>
          <cell r="ST282">
            <v>4.5114276899999988</v>
          </cell>
          <cell r="SU282">
            <v>5.354819309999999</v>
          </cell>
          <cell r="SV282">
            <v>5.6332470000000008</v>
          </cell>
          <cell r="SW282">
            <v>5.0031548400000005</v>
          </cell>
          <cell r="SX282">
            <v>4.8732638599999998</v>
          </cell>
          <cell r="SY282">
            <v>5.2988881999999995</v>
          </cell>
          <cell r="SZ282">
            <v>5.0652691099999991</v>
          </cell>
          <cell r="TA282">
            <v>5.0311825700000004</v>
          </cell>
          <cell r="TB282">
            <v>5.6678203499999986</v>
          </cell>
          <cell r="TC282">
            <v>3.8738824799999994</v>
          </cell>
          <cell r="TD282">
            <v>4.7033598599999991</v>
          </cell>
          <cell r="TE282">
            <v>5.3893106799999968</v>
          </cell>
          <cell r="TF282">
            <v>4.8540127200000009</v>
          </cell>
          <cell r="TG282">
            <v>4.98867627</v>
          </cell>
          <cell r="TH282">
            <v>5.2196649400000004</v>
          </cell>
          <cell r="TI282">
            <v>4.9353624699999994</v>
          </cell>
          <cell r="TJ282">
            <v>4.9177118200000001</v>
          </cell>
          <cell r="TK282">
            <v>5.14704066</v>
          </cell>
          <cell r="TL282">
            <v>4.8769970799999998</v>
          </cell>
          <cell r="TM282">
            <v>4.8563390699999998</v>
          </cell>
          <cell r="TN282">
            <v>5.0840877999999998</v>
          </cell>
          <cell r="TP282">
            <v>5.2194903199999985</v>
          </cell>
          <cell r="TQ282">
            <v>5.0305176099999995</v>
          </cell>
          <cell r="TR282">
            <v>4.9989615433333325</v>
          </cell>
          <cell r="TS282">
            <v>5.1664979999999998</v>
          </cell>
          <cell r="TT282">
            <v>5.3304070500000007</v>
          </cell>
          <cell r="TU282">
            <v>5.1698885666666667</v>
          </cell>
          <cell r="TV282">
            <v>5.0584356333333327</v>
          </cell>
          <cell r="TW282">
            <v>5.0791403899999992</v>
          </cell>
          <cell r="TY282">
            <v>15.658470959999995</v>
          </cell>
          <cell r="TZ282">
            <v>15.991221150000001</v>
          </cell>
          <cell r="UA282">
            <v>15.39533988</v>
          </cell>
          <cell r="UB282">
            <v>13.966553019999996</v>
          </cell>
          <cell r="UC282">
            <v>15.14370368</v>
          </cell>
          <cell r="UD282">
            <v>14.880376810000001</v>
          </cell>
          <cell r="UE282">
            <v>10.250007929999999</v>
          </cell>
          <cell r="UF282">
            <v>15.666793616666666</v>
          </cell>
          <cell r="UH282">
            <v>5.1747953241666664</v>
          </cell>
          <cell r="UI282">
            <v>4.9038704874999999</v>
          </cell>
          <cell r="UJ282">
            <v>5.2194903199999985</v>
          </cell>
          <cell r="UK282">
            <v>4.6555176733333319</v>
          </cell>
          <cell r="UY282">
            <v>4.4553277099999988</v>
          </cell>
          <cell r="UZ282">
            <v>5.1286201999999994</v>
          </cell>
          <cell r="VA282">
            <v>3.2141400200000003</v>
          </cell>
          <cell r="VB282">
            <v>3.9498916599999996</v>
          </cell>
          <cell r="VC282">
            <v>5.2707371500000013</v>
          </cell>
          <cell r="VD282">
            <v>4.0579626900000001</v>
          </cell>
          <cell r="VE282">
            <v>4.2661698999999995</v>
          </cell>
          <cell r="VF282">
            <v>5.7054379200000005</v>
          </cell>
          <cell r="VG282">
            <v>2.8921024599999998</v>
          </cell>
          <cell r="VH282">
            <v>5.9292703999999992</v>
          </cell>
          <cell r="VI282">
            <v>4.6496904499999996</v>
          </cell>
          <cell r="VJ282">
            <v>4.3603010500000003</v>
          </cell>
          <cell r="VK282">
            <v>4.4494810599999992</v>
          </cell>
          <cell r="VL282">
            <v>5.7091237800000014</v>
          </cell>
          <cell r="VM282">
            <v>4.58977535</v>
          </cell>
          <cell r="VN282">
            <v>2.9794708600000011</v>
          </cell>
          <cell r="VO282">
            <v>3.3186813300000004</v>
          </cell>
          <cell r="VP282">
            <v>3.3309377100000006</v>
          </cell>
          <cell r="VQ282">
            <v>3.4949719899999998</v>
          </cell>
          <cell r="VR282">
            <v>3.3580588299999996</v>
          </cell>
          <cell r="VS282">
            <v>3.3714885399999996</v>
          </cell>
          <cell r="VT282">
            <v>3.5346706100000005</v>
          </cell>
          <cell r="VU282">
            <v>3.3979117499999996</v>
          </cell>
          <cell r="VV282">
            <v>3.4110639500000004</v>
          </cell>
          <cell r="VW282">
            <v>3.5739436700000002</v>
          </cell>
          <cell r="VY282">
            <v>4.0975506266666661</v>
          </cell>
          <cell r="VZ282">
            <v>4.1449229433333334</v>
          </cell>
          <cell r="WA282">
            <v>4.4261971666666673</v>
          </cell>
          <cell r="WB282">
            <v>4.5316232466666673</v>
          </cell>
          <cell r="WC282">
            <v>4.6765235033333328</v>
          </cell>
          <cell r="WD282">
            <v>4.2879034266666665</v>
          </cell>
          <cell r="WE282">
            <v>4.8422702599999994</v>
          </cell>
          <cell r="WF282">
            <v>4.4903544366666663</v>
          </cell>
          <cell r="WH282">
            <v>12.292651879999998</v>
          </cell>
          <cell r="WI282">
            <v>14.029570509999999</v>
          </cell>
          <cell r="WJ282">
            <v>14.939261899999998</v>
          </cell>
          <cell r="WK282">
            <v>13.278369990000003</v>
          </cell>
          <cell r="WL282">
            <v>10.18396853</v>
          </cell>
          <cell r="WM282">
            <v>10.34364631</v>
          </cell>
          <cell r="WN282">
            <v>8.2424735699999996</v>
          </cell>
          <cell r="WO282">
            <v>13.496050176666667</v>
          </cell>
          <cell r="WQ282">
            <v>4.4894837466666671</v>
          </cell>
          <cell r="WR282">
            <v>3.6725081975000005</v>
          </cell>
          <cell r="WS282">
            <v>4.0975506266666661</v>
          </cell>
          <cell r="WT282">
            <v>4.4261233300000011</v>
          </cell>
          <cell r="XH282">
            <v>3.0414526446232344</v>
          </cell>
          <cell r="XI282">
            <v>2.8599557400000002</v>
          </cell>
          <cell r="XJ282">
            <v>2.9616167300000003</v>
          </cell>
          <cell r="XK282">
            <v>2.9601520100000003</v>
          </cell>
          <cell r="XL282">
            <v>2.7726874600000002</v>
          </cell>
          <cell r="XM282">
            <v>2.7821808699999999</v>
          </cell>
          <cell r="XN282">
            <v>2.8535359899999997</v>
          </cell>
          <cell r="XO282">
            <v>2.7430654200000002</v>
          </cell>
          <cell r="XP282">
            <v>2.78598978</v>
          </cell>
          <cell r="XQ282">
            <v>2.89188395</v>
          </cell>
          <cell r="XR282">
            <v>2.8032264899999997</v>
          </cell>
          <cell r="XS282">
            <v>2.75939179</v>
          </cell>
          <cell r="XT282">
            <v>2.8408665799999997</v>
          </cell>
          <cell r="XU282">
            <v>2.6883051999999998</v>
          </cell>
          <cell r="XV282">
            <v>2.6420052800000002</v>
          </cell>
          <cell r="XW282">
            <v>2.7571240200000005</v>
          </cell>
          <cell r="XX282">
            <v>2.7844421800000001</v>
          </cell>
          <cell r="XY282">
            <v>2.8176098800000005</v>
          </cell>
          <cell r="XZ282">
            <v>2.9803398400000001</v>
          </cell>
          <cell r="YA282">
            <v>2.8927490200000001</v>
          </cell>
          <cell r="YB282">
            <v>2.9248882100000002</v>
          </cell>
          <cell r="YC282">
            <v>3.0966613900000004</v>
          </cell>
          <cell r="YD282">
            <v>2.9979538200000002</v>
          </cell>
          <cell r="YE282">
            <v>3.0292407000000003</v>
          </cell>
          <cell r="YF282">
            <v>3.1902325500000002</v>
          </cell>
          <cell r="YH282">
            <v>2.9272414933333337</v>
          </cell>
          <cell r="YI282">
            <v>2.8981520666666669</v>
          </cell>
          <cell r="YJ282">
            <v>2.838340113333333</v>
          </cell>
          <cell r="YK282">
            <v>2.8028014399999996</v>
          </cell>
          <cell r="YL282">
            <v>2.7929274266666666</v>
          </cell>
          <cell r="YM282">
            <v>2.7941970633333333</v>
          </cell>
          <cell r="YN282">
            <v>2.806979716666667</v>
          </cell>
          <cell r="YO282">
            <v>2.8270334066666667</v>
          </cell>
          <cell r="YQ282">
            <v>8.7817244800000012</v>
          </cell>
          <cell r="YR282">
            <v>8.3787822799999994</v>
          </cell>
          <cell r="YS282">
            <v>8.4545022299999992</v>
          </cell>
          <cell r="YT282">
            <v>8.0874345000000005</v>
          </cell>
          <cell r="YU282">
            <v>8.6906987400000002</v>
          </cell>
          <cell r="YV282">
            <v>9.1238559100000014</v>
          </cell>
          <cell r="YW282">
            <v>5.8253935600000002</v>
          </cell>
          <cell r="YX282">
            <v>8.3899259300000004</v>
          </cell>
          <cell r="YZ282">
            <v>2.8345460674999998</v>
          </cell>
          <cell r="ZA282">
            <v>2.9001293408333333</v>
          </cell>
          <cell r="ZB282">
            <v>2.9272414933333337</v>
          </cell>
          <cell r="ZC282">
            <v>2.6958115</v>
          </cell>
          <cell r="ZQ282">
            <v>0.89061466487070939</v>
          </cell>
          <cell r="ZR282">
            <v>0.78275123000000002</v>
          </cell>
          <cell r="ZS282">
            <v>1.0489743899999999</v>
          </cell>
          <cell r="ZT282">
            <v>0.77024286000000008</v>
          </cell>
          <cell r="ZU282">
            <v>0.75597016000000006</v>
          </cell>
          <cell r="ZV282">
            <v>0.76224439999999971</v>
          </cell>
          <cell r="ZW282">
            <v>0.58560486000000034</v>
          </cell>
          <cell r="ZX282">
            <v>0.79957722999999992</v>
          </cell>
          <cell r="ZY282">
            <v>0.79587794999999983</v>
          </cell>
          <cell r="ZZ282">
            <v>0.83870834000000027</v>
          </cell>
          <cell r="AAA282">
            <v>0.87382364000000023</v>
          </cell>
          <cell r="AAB282">
            <v>0.89339830000000009</v>
          </cell>
          <cell r="AAC282">
            <v>0.90871842999999997</v>
          </cell>
          <cell r="AAD282">
            <v>0.9409450800000001</v>
          </cell>
          <cell r="AAE282">
            <v>0.93118636999999982</v>
          </cell>
          <cell r="AAF282">
            <v>0.95235368000000031</v>
          </cell>
          <cell r="AAG282">
            <v>0.81500300999999997</v>
          </cell>
          <cell r="AAH282">
            <v>0.82118484000000003</v>
          </cell>
          <cell r="AAI282">
            <v>0.82712512999999999</v>
          </cell>
          <cell r="AAJ282">
            <v>0.83298892999999996</v>
          </cell>
          <cell r="AAK282">
            <v>0.8389388900000001</v>
          </cell>
          <cell r="AAL282">
            <v>0.84481112999999997</v>
          </cell>
          <cell r="AAM282">
            <v>0.86065482999999998</v>
          </cell>
          <cell r="AAN282">
            <v>0.86648797</v>
          </cell>
          <cell r="AAO282">
            <v>0.87227929999999998</v>
          </cell>
          <cell r="AAQ282">
            <v>0.86732282666666671</v>
          </cell>
          <cell r="AAR282">
            <v>0.85839580333333332</v>
          </cell>
          <cell r="AAS282">
            <v>0.76281913999999995</v>
          </cell>
          <cell r="AAT282">
            <v>0.70127313999999996</v>
          </cell>
          <cell r="AAU282">
            <v>0.71580882999999995</v>
          </cell>
          <cell r="AAV282">
            <v>0.72702001333333344</v>
          </cell>
          <cell r="AAW282">
            <v>0.81138783999999997</v>
          </cell>
          <cell r="AAX282">
            <v>0.83613664333333348</v>
          </cell>
          <cell r="AAZ282">
            <v>2.60196848</v>
          </cell>
          <cell r="ABA282">
            <v>2.14742649</v>
          </cell>
          <cell r="ABB282">
            <v>2.6059302800000008</v>
          </cell>
          <cell r="ABC282">
            <v>2.8244851300000002</v>
          </cell>
          <cell r="ABD282">
            <v>2.4812989000000001</v>
          </cell>
          <cell r="ABE282">
            <v>2.5719539299999998</v>
          </cell>
          <cell r="ABF282">
            <v>1.72571863</v>
          </cell>
          <cell r="ABG282">
            <v>2.1441019833333335</v>
          </cell>
          <cell r="ABI282">
            <v>0.81799098249999991</v>
          </cell>
          <cell r="ABJ282">
            <v>0.86699659666666662</v>
          </cell>
          <cell r="ABK282">
            <v>0.86732282666666671</v>
          </cell>
          <cell r="ABL282">
            <v>0.94149504333333345</v>
          </cell>
          <cell r="ACB282">
            <v>21.205578510000002</v>
          </cell>
          <cell r="ACC282">
            <v>20.308985209999999</v>
          </cell>
          <cell r="ACD282">
            <v>19.354851119999999</v>
          </cell>
          <cell r="ACE282">
            <v>19.657250579999996</v>
          </cell>
          <cell r="ACF282">
            <v>20.005832310000002</v>
          </cell>
          <cell r="ACG282">
            <v>19.626035699999999</v>
          </cell>
          <cell r="ACH282">
            <v>19.904895430000003</v>
          </cell>
          <cell r="ACI282">
            <v>20.663218270000005</v>
          </cell>
          <cell r="ACJ282">
            <v>17.655627300000003</v>
          </cell>
          <cell r="ACK282">
            <v>21.112838890000003</v>
          </cell>
          <cell r="ACL282">
            <v>21.577601820000002</v>
          </cell>
          <cell r="ACM282">
            <v>20.14752013</v>
          </cell>
          <cell r="ACN282">
            <v>19.048860919999999</v>
          </cell>
          <cell r="ACO282">
            <v>19.544639180000001</v>
          </cell>
          <cell r="ACP282">
            <v>19.225602240000001</v>
          </cell>
          <cell r="ACQ282">
            <v>19.025691000000002</v>
          </cell>
          <cell r="ACR282">
            <v>18.460625810000003</v>
          </cell>
          <cell r="ACS282">
            <v>18.35830902</v>
          </cell>
          <cell r="ACT282">
            <v>19.056129150000004</v>
          </cell>
          <cell r="ACU282">
            <v>18.375282850000001</v>
          </cell>
          <cell r="ACV282">
            <v>18.346522540000002</v>
          </cell>
          <cell r="ACW282">
            <v>19.051062890000001</v>
          </cell>
          <cell r="ACX282">
            <v>18.344031610000002</v>
          </cell>
          <cell r="ACY282">
            <v>18.332147669999998</v>
          </cell>
          <cell r="ACZ282">
            <v>19.025528300000001</v>
          </cell>
          <cell r="ADB282">
            <v>19.773695636666663</v>
          </cell>
          <cell r="ADC282">
            <v>19.67264467</v>
          </cell>
          <cell r="ADD282">
            <v>19.76303953</v>
          </cell>
          <cell r="ADE282">
            <v>19.845587813333335</v>
          </cell>
          <cell r="ADF282">
            <v>20.064716466666667</v>
          </cell>
          <cell r="ADG282">
            <v>19.407913666666673</v>
          </cell>
          <cell r="ADH282">
            <v>19.810561486666671</v>
          </cell>
          <cell r="ADI282">
            <v>20.115356003333336</v>
          </cell>
          <cell r="ADK282">
            <v>59.321086909999991</v>
          </cell>
          <cell r="ADL282">
            <v>60.194149400000001</v>
          </cell>
          <cell r="ADM282">
            <v>62.837960840000008</v>
          </cell>
          <cell r="ADN282">
            <v>57.795932420000007</v>
          </cell>
          <cell r="ADO282">
            <v>55.789721020000002</v>
          </cell>
          <cell r="ADP282">
            <v>55.727242169999997</v>
          </cell>
          <cell r="ADQ282">
            <v>39.446340306666663</v>
          </cell>
          <cell r="ADR282">
            <v>59.318217946666678</v>
          </cell>
          <cell r="ADT282">
            <v>19.921959806666671</v>
          </cell>
          <cell r="ADU282">
            <v>18.762131021666665</v>
          </cell>
          <cell r="ADV282">
            <v>19.773695636666663</v>
          </cell>
          <cell r="ADW282">
            <v>19.265310806666669</v>
          </cell>
          <cell r="AEK282">
            <v>7.7026816557148603</v>
          </cell>
          <cell r="AEL282">
            <v>6.3972913400000015</v>
          </cell>
          <cell r="AEM282">
            <v>6.6167241800000012</v>
          </cell>
          <cell r="AEN282">
            <v>6.7845159300000013</v>
          </cell>
          <cell r="AEO282">
            <v>6.6441455400000011</v>
          </cell>
          <cell r="AEP282">
            <v>6.6507408800000007</v>
          </cell>
          <cell r="AEQ282">
            <v>6.5155200800000017</v>
          </cell>
          <cell r="AER282">
            <v>6.347300810000001</v>
          </cell>
          <cell r="AES282">
            <v>6.2594850700000011</v>
          </cell>
          <cell r="AET282">
            <v>6.0981315500000006</v>
          </cell>
          <cell r="AEU282">
            <v>8.1290417300000026</v>
          </cell>
          <cell r="AEV282">
            <v>7.0612777200000005</v>
          </cell>
          <cell r="AEW282">
            <v>5.1415977600000007</v>
          </cell>
          <cell r="AEX282">
            <v>6.3175985199999998</v>
          </cell>
          <cell r="AEY282">
            <v>6.3460910399999992</v>
          </cell>
          <cell r="AEZ282">
            <v>6.3373585800000001</v>
          </cell>
          <cell r="AFA282">
            <v>6.34080142</v>
          </cell>
          <cell r="AFB282">
            <v>6.136874650000002</v>
          </cell>
          <cell r="AFC282">
            <v>6.3518788299999995</v>
          </cell>
          <cell r="AFD282">
            <v>6.0404227799999992</v>
          </cell>
          <cell r="AFE282">
            <v>5.9913507900000003</v>
          </cell>
          <cell r="AFF282">
            <v>6.2437484100000002</v>
          </cell>
          <cell r="AFG282">
            <v>5.9084638900000002</v>
          </cell>
          <cell r="AFH282">
            <v>5.8653729899999991</v>
          </cell>
          <cell r="AFI282">
            <v>6.12420995</v>
          </cell>
          <cell r="AFK282">
            <v>6.5995104833333356</v>
          </cell>
          <cell r="AFL282">
            <v>6.6817952166666679</v>
          </cell>
          <cell r="AFM282">
            <v>6.6931341166666671</v>
          </cell>
          <cell r="AFN282">
            <v>6.6034688333333342</v>
          </cell>
          <cell r="AFO282">
            <v>6.5045205900000012</v>
          </cell>
          <cell r="AFP282">
            <v>6.3741019866666671</v>
          </cell>
          <cell r="AFQ282">
            <v>6.234972476666667</v>
          </cell>
          <cell r="AFR282">
            <v>6.828886116666669</v>
          </cell>
          <cell r="AFT282">
            <v>19.798531450000006</v>
          </cell>
          <cell r="AFU282">
            <v>19.513561770000003</v>
          </cell>
          <cell r="AFV282">
            <v>21.288451000000002</v>
          </cell>
          <cell r="AFW282">
            <v>19.001048139999998</v>
          </cell>
          <cell r="AFX282">
            <v>18.52917626</v>
          </cell>
          <cell r="AFY282">
            <v>18.01758529</v>
          </cell>
          <cell r="AFZ282">
            <v>13.281305700000004</v>
          </cell>
          <cell r="AGA282">
            <v>19.482091410000002</v>
          </cell>
          <cell r="AGC282">
            <v>6.5538143825000015</v>
          </cell>
          <cell r="AGD282">
            <v>6.1670143208333323</v>
          </cell>
          <cell r="AGE282">
            <v>6.5995104833333356</v>
          </cell>
          <cell r="AGF282">
            <v>6.3336827133333324</v>
          </cell>
          <cell r="AGT282">
            <v>5.0668251347911983</v>
          </cell>
          <cell r="AGU282">
            <v>5.0783458199999982</v>
          </cell>
          <cell r="AGV282">
            <v>5.4494875099999991</v>
          </cell>
          <cell r="AGW282">
            <v>5.1306376299999989</v>
          </cell>
          <cell r="AGX282">
            <v>4.5114276899999988</v>
          </cell>
          <cell r="AGY282">
            <v>5.354819309999999</v>
          </cell>
          <cell r="AGZ282">
            <v>5.6332470000000008</v>
          </cell>
          <cell r="AHA282">
            <v>5.0031548400000005</v>
          </cell>
          <cell r="AHB282">
            <v>4.8732638599999998</v>
          </cell>
          <cell r="AHC282">
            <v>5.2988881999999995</v>
          </cell>
          <cell r="AHD282">
            <v>5.0652691099999991</v>
          </cell>
          <cell r="AHE282">
            <v>5.0311825700000004</v>
          </cell>
          <cell r="AHF282">
            <v>5.6678203499999986</v>
          </cell>
          <cell r="AHG282">
            <v>3.8738824799999994</v>
          </cell>
          <cell r="AHH282">
            <v>4.7033598599999991</v>
          </cell>
          <cell r="AHI282">
            <v>4.8799195500000003</v>
          </cell>
          <cell r="AHJ282">
            <v>4.3909704700000001</v>
          </cell>
          <cell r="AHK282">
            <v>4.5657244799999992</v>
          </cell>
          <cell r="AHL282">
            <v>4.7855979599999996</v>
          </cell>
          <cell r="AHM282">
            <v>4.5202215500000005</v>
          </cell>
          <cell r="AHN282">
            <v>4.5139437200000003</v>
          </cell>
          <cell r="AHO282">
            <v>4.74733334</v>
          </cell>
          <cell r="AHP282">
            <v>4.4850484700000006</v>
          </cell>
          <cell r="AHQ282">
            <v>4.4738645299999993</v>
          </cell>
          <cell r="AHR282">
            <v>4.7110286500000003</v>
          </cell>
          <cell r="AHT282">
            <v>5.2194903199999985</v>
          </cell>
          <cell r="AHU282">
            <v>5.0305176099999995</v>
          </cell>
          <cell r="AHV282">
            <v>4.9989615433333325</v>
          </cell>
          <cell r="AHW282">
            <v>5.1664979999999998</v>
          </cell>
          <cell r="AHX282">
            <v>5.3304070500000007</v>
          </cell>
          <cell r="AHY282">
            <v>5.1698885666666667</v>
          </cell>
          <cell r="AHZ282">
            <v>5.0584356333333327</v>
          </cell>
          <cell r="AIA282">
            <v>5.0791403899999992</v>
          </cell>
          <cell r="AIC282">
            <v>15.658470959999995</v>
          </cell>
          <cell r="AID282">
            <v>15.991221150000001</v>
          </cell>
          <cell r="AIE282">
            <v>15.39533988</v>
          </cell>
          <cell r="AIF282">
            <v>13.457161889999998</v>
          </cell>
          <cell r="AIG282">
            <v>13.871543989999999</v>
          </cell>
          <cell r="AIH282">
            <v>13.70624634</v>
          </cell>
          <cell r="AII282">
            <v>10.250007929999999</v>
          </cell>
          <cell r="AIJ282">
            <v>15.666793616666666</v>
          </cell>
          <cell r="AIL282">
            <v>5.1747953241666664</v>
          </cell>
          <cell r="AIM282">
            <v>4.554241255</v>
          </cell>
          <cell r="AIN282">
            <v>5.2194903199999985</v>
          </cell>
          <cell r="AIO282">
            <v>4.4857206299999994</v>
          </cell>
          <cell r="AJC282">
            <v>4.4553277099999988</v>
          </cell>
          <cell r="AJD282">
            <v>5.1286201999999994</v>
          </cell>
          <cell r="AJE282">
            <v>3.2141400200000003</v>
          </cell>
          <cell r="AJF282">
            <v>3.9498916599999996</v>
          </cell>
          <cell r="AJG282">
            <v>5.2707371500000013</v>
          </cell>
          <cell r="AJH282">
            <v>4.0579626900000001</v>
          </cell>
          <cell r="AJI282">
            <v>4.2661698999999995</v>
          </cell>
          <cell r="AJJ282">
            <v>5.7054379200000005</v>
          </cell>
          <cell r="AJK282">
            <v>2.8921024599999998</v>
          </cell>
          <cell r="AJL282">
            <v>5.9292703999999992</v>
          </cell>
          <cell r="AJM282">
            <v>4.6496904499999996</v>
          </cell>
          <cell r="AJN282">
            <v>4.3603010500000003</v>
          </cell>
          <cell r="AJO282">
            <v>4.4494810599999992</v>
          </cell>
          <cell r="AJP282">
            <v>5.7091237800000014</v>
          </cell>
          <cell r="AJQ282">
            <v>4.58977535</v>
          </cell>
          <cell r="AJR282">
            <v>3.84593907</v>
          </cell>
          <cell r="AJS282">
            <v>3.7496882099999995</v>
          </cell>
          <cell r="AJT282">
            <v>3.64379148</v>
          </cell>
          <cell r="AJU282">
            <v>3.8485665</v>
          </cell>
          <cell r="AJV282">
            <v>3.69957738</v>
          </cell>
          <cell r="AJW282">
            <v>3.6843007699999997</v>
          </cell>
          <cell r="AJX282">
            <v>3.84816673</v>
          </cell>
          <cell r="AJY282">
            <v>3.6986409299999998</v>
          </cell>
          <cell r="AJZ282">
            <v>3.6990282499999996</v>
          </cell>
          <cell r="AKA282">
            <v>3.8544123200000002</v>
          </cell>
          <cell r="AKC282">
            <v>4.0975506266666661</v>
          </cell>
          <cell r="AKD282">
            <v>4.1449229433333334</v>
          </cell>
          <cell r="AKE282">
            <v>4.4261971666666673</v>
          </cell>
          <cell r="AKF282">
            <v>4.5316232466666673</v>
          </cell>
          <cell r="AKG282">
            <v>4.6765235033333328</v>
          </cell>
          <cell r="AKH282">
            <v>4.2879034266666665</v>
          </cell>
          <cell r="AKI282">
            <v>4.8422702599999994</v>
          </cell>
          <cell r="AKJ282">
            <v>4.4903544366666663</v>
          </cell>
          <cell r="AKL282">
            <v>12.292651879999998</v>
          </cell>
          <cell r="AKM282">
            <v>14.029570509999999</v>
          </cell>
          <cell r="AKN282">
            <v>14.939261899999998</v>
          </cell>
          <cell r="AKO282">
            <v>14.144838200000002</v>
          </cell>
          <cell r="AKP282">
            <v>11.191935359999999</v>
          </cell>
          <cell r="AKQ282">
            <v>11.24583591</v>
          </cell>
          <cell r="AKR282">
            <v>8.2424735699999996</v>
          </cell>
          <cell r="AKS282">
            <v>13.496050176666667</v>
          </cell>
          <cell r="AKU282">
            <v>4.4894837466666671</v>
          </cell>
          <cell r="AKV282">
            <v>3.9892508975000003</v>
          </cell>
          <cell r="AKW282">
            <v>4.0975506266666661</v>
          </cell>
          <cell r="AKX282">
            <v>4.7149460666666672</v>
          </cell>
          <cell r="ALL282">
            <v>3.0414526446232344</v>
          </cell>
          <cell r="ALM282">
            <v>2.8599557400000002</v>
          </cell>
          <cell r="ALN282">
            <v>2.9616167300000003</v>
          </cell>
          <cell r="ALO282">
            <v>2.9601520100000003</v>
          </cell>
          <cell r="ALP282">
            <v>2.7726874600000002</v>
          </cell>
          <cell r="ALQ282">
            <v>2.7821808699999999</v>
          </cell>
          <cell r="ALR282">
            <v>2.8535359899999997</v>
          </cell>
          <cell r="ALS282">
            <v>2.7430654200000002</v>
          </cell>
          <cell r="ALT282">
            <v>2.78598978</v>
          </cell>
          <cell r="ALU282">
            <v>2.89188395</v>
          </cell>
          <cell r="ALV282">
            <v>2.8032264899999997</v>
          </cell>
          <cell r="ALW282">
            <v>2.75939179</v>
          </cell>
          <cell r="ALX282">
            <v>2.8408665799999997</v>
          </cell>
          <cell r="ALY282">
            <v>2.6883051999999998</v>
          </cell>
          <cell r="ALZ282">
            <v>2.6420052800000002</v>
          </cell>
          <cell r="AMA282">
            <v>2.8509095200000001</v>
          </cell>
          <cell r="AMB282">
            <v>2.8480651300000006</v>
          </cell>
          <cell r="AMC282">
            <v>2.8595347499999999</v>
          </cell>
          <cell r="AMD282">
            <v>2.8850034600000005</v>
          </cell>
          <cell r="AME282">
            <v>2.9063117999999997</v>
          </cell>
          <cell r="AMF282">
            <v>2.9225776500000005</v>
          </cell>
          <cell r="AMG282">
            <v>2.9503869900000002</v>
          </cell>
          <cell r="AMH282">
            <v>2.9655201000000004</v>
          </cell>
          <cell r="AMI282">
            <v>2.9820002600000004</v>
          </cell>
          <cell r="AMJ282">
            <v>2.9985151499999998</v>
          </cell>
          <cell r="AML282">
            <v>2.9272414933333337</v>
          </cell>
          <cell r="AMM282">
            <v>2.8981520666666669</v>
          </cell>
          <cell r="AMN282">
            <v>2.838340113333333</v>
          </cell>
          <cell r="AMO282">
            <v>2.8028014399999996</v>
          </cell>
          <cell r="AMP282">
            <v>2.7929274266666666</v>
          </cell>
          <cell r="AMQ282">
            <v>2.7941970633333333</v>
          </cell>
          <cell r="AMR282">
            <v>2.806979716666667</v>
          </cell>
          <cell r="AMS282">
            <v>2.8270334066666667</v>
          </cell>
          <cell r="AMU282">
            <v>8.7817244800000012</v>
          </cell>
          <cell r="AMV282">
            <v>8.3787822799999994</v>
          </cell>
          <cell r="AMW282">
            <v>8.4545022299999992</v>
          </cell>
          <cell r="AMX282">
            <v>8.1812199999999997</v>
          </cell>
          <cell r="AMY282">
            <v>8.6508500099999992</v>
          </cell>
          <cell r="AMZ282">
            <v>8.8979073500000005</v>
          </cell>
          <cell r="ANA282">
            <v>5.8253935600000002</v>
          </cell>
          <cell r="ANB282">
            <v>8.3899259300000004</v>
          </cell>
          <cell r="AND282">
            <v>2.8345460674999998</v>
          </cell>
          <cell r="ANE282">
            <v>2.8749279408333339</v>
          </cell>
          <cell r="ANF282">
            <v>2.9272414933333337</v>
          </cell>
          <cell r="ANG282">
            <v>2.7270733333333332</v>
          </cell>
          <cell r="ANU282">
            <v>0.89061466487070939</v>
          </cell>
          <cell r="ANV282">
            <v>0.78275123000000002</v>
          </cell>
          <cell r="ANW282">
            <v>1.0489743899999999</v>
          </cell>
          <cell r="ANX282">
            <v>0.77024286000000008</v>
          </cell>
          <cell r="ANY282">
            <v>0.75597016000000006</v>
          </cell>
          <cell r="ANZ282">
            <v>0.76224439999999971</v>
          </cell>
          <cell r="AOA282">
            <v>0.58560486000000034</v>
          </cell>
          <cell r="AOB282">
            <v>0.79957722999999992</v>
          </cell>
          <cell r="AOC282">
            <v>0.79587794999999983</v>
          </cell>
          <cell r="AOD282">
            <v>0.83870834000000027</v>
          </cell>
          <cell r="AOE282">
            <v>0.87382364000000023</v>
          </cell>
          <cell r="AOF282">
            <v>0.89339830000000009</v>
          </cell>
          <cell r="AOG282">
            <v>0.90871842999999997</v>
          </cell>
          <cell r="AOH282">
            <v>0.9409450800000001</v>
          </cell>
          <cell r="AOI282">
            <v>0.93118636999999982</v>
          </cell>
          <cell r="AOJ282">
            <v>1.11156433</v>
          </cell>
          <cell r="AOK282">
            <v>1.1311006300000002</v>
          </cell>
          <cell r="AOL282">
            <v>1.1523837100000001</v>
          </cell>
          <cell r="AOM282">
            <v>1.1850824500000001</v>
          </cell>
          <cell r="AON282">
            <v>1.2087493899999999</v>
          </cell>
          <cell r="AOO282">
            <v>1.2343496600000001</v>
          </cell>
          <cell r="AOP282">
            <v>1.2614274700000001</v>
          </cell>
          <cell r="AOQ282">
            <v>1.28635827</v>
          </cell>
          <cell r="AOR282">
            <v>1.3118816899999999</v>
          </cell>
          <cell r="AOS282">
            <v>1.33736228</v>
          </cell>
          <cell r="AOU282">
            <v>0.86732282666666671</v>
          </cell>
          <cell r="AOV282">
            <v>0.85839580333333332</v>
          </cell>
          <cell r="AOW282">
            <v>0.76281913999999995</v>
          </cell>
          <cell r="AOX282">
            <v>0.70127313999999996</v>
          </cell>
          <cell r="AOY282">
            <v>0.71580882999999995</v>
          </cell>
          <cell r="AOZ282">
            <v>0.72702001333333344</v>
          </cell>
          <cell r="APA282">
            <v>0.81138783999999997</v>
          </cell>
          <cell r="APB282">
            <v>0.83613664333333348</v>
          </cell>
          <cell r="APD282">
            <v>2.60196848</v>
          </cell>
          <cell r="APE282">
            <v>2.14742649</v>
          </cell>
          <cell r="APF282">
            <v>2.6059302800000008</v>
          </cell>
          <cell r="APG282">
            <v>2.9836957799999997</v>
          </cell>
          <cell r="APH282">
            <v>3.5462155499999999</v>
          </cell>
          <cell r="API282">
            <v>3.85966743</v>
          </cell>
          <cell r="APJ282">
            <v>1.72571863</v>
          </cell>
          <cell r="APK282">
            <v>2.1441019833333335</v>
          </cell>
          <cell r="APM282">
            <v>0.81799098249999991</v>
          </cell>
          <cell r="APN282">
            <v>1.1743659441666667</v>
          </cell>
          <cell r="APO282">
            <v>0.86732282666666671</v>
          </cell>
          <cell r="APP282">
            <v>0.9945652599999999</v>
          </cell>
        </row>
        <row r="283">
          <cell r="A283" t="str">
            <v>Erhverv A/S - Other Network and Data - Revenue</v>
          </cell>
          <cell r="C283" t="str">
            <v>Erhverv A/S</v>
          </cell>
          <cell r="D283" t="str">
            <v>Other Network and Data</v>
          </cell>
          <cell r="E283" t="str">
            <v>Revenue</v>
          </cell>
          <cell r="U283">
            <v>48.776447340000004</v>
          </cell>
          <cell r="V283">
            <v>48.555640600000011</v>
          </cell>
          <cell r="W283">
            <v>46.387532139999998</v>
          </cell>
          <cell r="X283">
            <v>45.174175959999999</v>
          </cell>
          <cell r="Y283">
            <v>45.518258139999993</v>
          </cell>
          <cell r="Z283">
            <v>54.623768230000003</v>
          </cell>
          <cell r="AA283">
            <v>50.081035709999995</v>
          </cell>
          <cell r="AB283">
            <v>50.606827209999992</v>
          </cell>
          <cell r="AC283">
            <v>41.728298160000001</v>
          </cell>
          <cell r="AD283">
            <v>54.480187919999992</v>
          </cell>
          <cell r="AE283">
            <v>46.834295289999986</v>
          </cell>
          <cell r="AF283">
            <v>46.737380770000001</v>
          </cell>
          <cell r="AG283">
            <v>30.877886489999991</v>
          </cell>
          <cell r="AH283">
            <v>48.642358609999988</v>
          </cell>
          <cell r="AI283">
            <v>42.836080959999997</v>
          </cell>
          <cell r="AJ283">
            <v>45.764627799999985</v>
          </cell>
          <cell r="AK283">
            <v>38.853872320000008</v>
          </cell>
          <cell r="AL283">
            <v>35.42832653</v>
          </cell>
          <cell r="AM283">
            <v>34.743613060000001</v>
          </cell>
          <cell r="AN283">
            <v>7.4900000000000001E-3</v>
          </cell>
          <cell r="AO283">
            <v>7.4900000000000001E-3</v>
          </cell>
          <cell r="AP283">
            <v>7.4900000000000001E-3</v>
          </cell>
          <cell r="AQ283">
            <v>3.7399999999999998E-3</v>
          </cell>
          <cell r="AR283">
            <v>3.7399999999999998E-3</v>
          </cell>
          <cell r="AS283">
            <v>3.7399999999999998E-3</v>
          </cell>
          <cell r="AU283">
            <v>46.705782900000003</v>
          </cell>
          <cell r="AV283">
            <v>50.074354026666661</v>
          </cell>
          <cell r="AW283">
            <v>48.938437763333326</v>
          </cell>
          <cell r="AX283">
            <v>41.483187516666661</v>
          </cell>
          <cell r="AY283">
            <v>45.747689123333316</v>
          </cell>
          <cell r="AZ283">
            <v>36.341937303333339</v>
          </cell>
          <cell r="BA283">
            <v>7.4900000000000001E-3</v>
          </cell>
          <cell r="BB283">
            <v>3.7399999999999998E-3</v>
          </cell>
          <cell r="BD283">
            <v>140.11734870000001</v>
          </cell>
          <cell r="BE283">
            <v>155.31163114999998</v>
          </cell>
          <cell r="BF283">
            <v>148.05186397999998</v>
          </cell>
          <cell r="BG283">
            <v>137.24306736999995</v>
          </cell>
          <cell r="BH283">
            <v>70.179429589999998</v>
          </cell>
          <cell r="BI283">
            <v>1.4970000000000001E-2</v>
          </cell>
          <cell r="BJ283">
            <v>96.780136926666671</v>
          </cell>
          <cell r="BK283">
            <v>123.57281394333332</v>
          </cell>
          <cell r="BM283">
            <v>46.800440551666668</v>
          </cell>
          <cell r="BN283">
            <v>20.525214106666656</v>
          </cell>
          <cell r="BO283">
            <v>46.705782900000003</v>
          </cell>
          <cell r="BP283">
            <v>45.747689123333316</v>
          </cell>
          <cell r="CD283">
            <v>12.500069060344797</v>
          </cell>
          <cell r="CE283">
            <v>11.456262790000002</v>
          </cell>
          <cell r="CF283">
            <v>13.26041683</v>
          </cell>
          <cell r="CG283">
            <v>12.50112288</v>
          </cell>
          <cell r="CH283">
            <v>10.927265429999999</v>
          </cell>
          <cell r="CI283">
            <v>11.734918730000002</v>
          </cell>
          <cell r="CJ283">
            <v>9.7147673000000019</v>
          </cell>
          <cell r="CK283">
            <v>10.768257549999998</v>
          </cell>
          <cell r="CL283">
            <v>10.677552729999999</v>
          </cell>
          <cell r="CM283">
            <v>11.411345550000002</v>
          </cell>
          <cell r="CN283">
            <v>11.962895450000001</v>
          </cell>
          <cell r="CO283">
            <v>11.079533790000001</v>
          </cell>
          <cell r="CP283">
            <v>9.6322246800000055</v>
          </cell>
          <cell r="CQ283">
            <v>10.302601479999993</v>
          </cell>
          <cell r="CR283">
            <v>10.415952969999999</v>
          </cell>
          <cell r="CS283">
            <v>11.490855059999999</v>
          </cell>
          <cell r="CT283">
            <v>5.6791797000000006</v>
          </cell>
          <cell r="CU283">
            <v>8.2628297599999989</v>
          </cell>
          <cell r="CV283">
            <v>8.0565055899999987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D283">
            <v>46.705782900000003</v>
          </cell>
          <cell r="DE283">
            <v>50.074354026666661</v>
          </cell>
          <cell r="DF283">
            <v>48.938437763333326</v>
          </cell>
          <cell r="DG283">
            <v>41.483187516666661</v>
          </cell>
          <cell r="DH283">
            <v>45.747689123333316</v>
          </cell>
          <cell r="DI283">
            <v>36.341937303333339</v>
          </cell>
          <cell r="DJ283">
            <v>7.4900000000000001E-3</v>
          </cell>
          <cell r="DK283">
            <v>3.7399999999999998E-3</v>
          </cell>
          <cell r="DM283">
            <v>37.217802500000005</v>
          </cell>
          <cell r="DN283">
            <v>32.217943579999996</v>
          </cell>
          <cell r="DO283">
            <v>34.453774790000004</v>
          </cell>
          <cell r="DP283">
            <v>32.209409509999993</v>
          </cell>
          <cell r="DQ283">
            <v>16.319335349999996</v>
          </cell>
          <cell r="DR283">
            <v>0</v>
          </cell>
          <cell r="DS283">
            <v>96.780136926666671</v>
          </cell>
          <cell r="DT283">
            <v>123.57281394333332</v>
          </cell>
          <cell r="DV283">
            <v>11.260546975833336</v>
          </cell>
          <cell r="DW283">
            <v>4.517327046666666</v>
          </cell>
          <cell r="DX283">
            <v>12.405934166666668</v>
          </cell>
          <cell r="DY283">
            <v>10.736469836666664</v>
          </cell>
          <cell r="EM283">
            <v>11.587489974186898</v>
          </cell>
          <cell r="EN283">
            <v>11.474150439999997</v>
          </cell>
          <cell r="EO283">
            <v>10.644581820000003</v>
          </cell>
          <cell r="EP283">
            <v>11.208759629999998</v>
          </cell>
          <cell r="EQ283">
            <v>10.14582903</v>
          </cell>
          <cell r="ER283">
            <v>11.707244090000001</v>
          </cell>
          <cell r="ES283">
            <v>12.16796407</v>
          </cell>
          <cell r="ET283">
            <v>11.212215749999999</v>
          </cell>
          <cell r="EU283">
            <v>11.104052510000001</v>
          </cell>
          <cell r="EV283">
            <v>11.440211299999998</v>
          </cell>
          <cell r="EW283">
            <v>11.271174259999999</v>
          </cell>
          <cell r="EX283">
            <v>10.901301869999999</v>
          </cell>
          <cell r="EY283">
            <v>10.52438602</v>
          </cell>
          <cell r="EZ283">
            <v>8.6528088400000005</v>
          </cell>
          <cell r="FA283">
            <v>11.314726970000001</v>
          </cell>
          <cell r="FB283">
            <v>11.361363999999995</v>
          </cell>
          <cell r="FC283">
            <v>9.4020111499999981</v>
          </cell>
          <cell r="FD283">
            <v>9.8674845199999961</v>
          </cell>
          <cell r="FE283">
            <v>9.70466275000000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M283">
            <v>46.705782900000003</v>
          </cell>
          <cell r="FN283">
            <v>50.074354026666661</v>
          </cell>
          <cell r="FO283">
            <v>48.938437763333326</v>
          </cell>
          <cell r="FP283">
            <v>41.483187516666661</v>
          </cell>
          <cell r="FQ283">
            <v>45.747689123333316</v>
          </cell>
          <cell r="FR283">
            <v>36.341937303333339</v>
          </cell>
          <cell r="FS283">
            <v>7.4900000000000001E-3</v>
          </cell>
          <cell r="FT283">
            <v>3.7399999999999998E-3</v>
          </cell>
          <cell r="FV283">
            <v>33.327491889999997</v>
          </cell>
          <cell r="FW283">
            <v>35.087423909999998</v>
          </cell>
          <cell r="FX283">
            <v>33.612687429999994</v>
          </cell>
          <cell r="FY283">
            <v>31.328899809999996</v>
          </cell>
          <cell r="FZ283">
            <v>19.572147269999995</v>
          </cell>
          <cell r="GA283">
            <v>0</v>
          </cell>
          <cell r="GB283">
            <v>96.780136926666671</v>
          </cell>
          <cell r="GC283">
            <v>123.57281394333332</v>
          </cell>
          <cell r="GE283">
            <v>11.150155899166668</v>
          </cell>
          <cell r="GF283">
            <v>5.0252548524999989</v>
          </cell>
          <cell r="GG283">
            <v>11.109163963333332</v>
          </cell>
          <cell r="GH283">
            <v>10.442966603333332</v>
          </cell>
          <cell r="GV283">
            <v>15.258202569999998</v>
          </cell>
          <cell r="GW283">
            <v>16.281296660000002</v>
          </cell>
          <cell r="GX283">
            <v>12.72700687</v>
          </cell>
          <cell r="GY283">
            <v>12.164127999999996</v>
          </cell>
          <cell r="GZ283">
            <v>15.43417037</v>
          </cell>
          <cell r="HA283">
            <v>22.005860450000007</v>
          </cell>
          <cell r="HB283">
            <v>24.056938479999996</v>
          </cell>
          <cell r="HC283">
            <v>14.616806459999999</v>
          </cell>
          <cell r="HD283">
            <v>10.793138799999998</v>
          </cell>
          <cell r="HE283">
            <v>22.226129859999993</v>
          </cell>
          <cell r="HF283">
            <v>13.958440539999996</v>
          </cell>
          <cell r="HG283">
            <v>15.25748727</v>
          </cell>
          <cell r="HH283">
            <v>0.9388008699999868</v>
          </cell>
          <cell r="HI283">
            <v>20.654028439999998</v>
          </cell>
          <cell r="HJ283">
            <v>11.79901504</v>
          </cell>
          <cell r="HK283">
            <v>13.409441049999996</v>
          </cell>
          <cell r="HL283">
            <v>15.230452370000002</v>
          </cell>
          <cell r="HM283">
            <v>8.6900547800000005</v>
          </cell>
          <cell r="HN283">
            <v>8.5864324999999972</v>
          </cell>
          <cell r="HO283">
            <v>3.7399999999999998E-3</v>
          </cell>
          <cell r="HP283">
            <v>3.7399999999999998E-3</v>
          </cell>
          <cell r="HQ283">
            <v>3.7399999999999998E-3</v>
          </cell>
          <cell r="HR283">
            <v>3.7399999999999998E-3</v>
          </cell>
          <cell r="HS283">
            <v>3.7399999999999998E-3</v>
          </cell>
          <cell r="HT283">
            <v>3.7399999999999998E-3</v>
          </cell>
          <cell r="HV283">
            <v>46.705782900000003</v>
          </cell>
          <cell r="HW283">
            <v>50.074354026666661</v>
          </cell>
          <cell r="HX283">
            <v>48.938437763333326</v>
          </cell>
          <cell r="HY283">
            <v>41.483187516666661</v>
          </cell>
          <cell r="HZ283">
            <v>45.747689123333316</v>
          </cell>
          <cell r="IA283">
            <v>36.341937303333339</v>
          </cell>
          <cell r="IB283">
            <v>7.4900000000000001E-3</v>
          </cell>
          <cell r="IC283">
            <v>3.7399999999999998E-3</v>
          </cell>
          <cell r="IE283">
            <v>41.172431529999997</v>
          </cell>
          <cell r="IF283">
            <v>60.679605389999999</v>
          </cell>
          <cell r="IG283">
            <v>51.44205766999999</v>
          </cell>
          <cell r="IH283">
            <v>45.862484529999996</v>
          </cell>
          <cell r="II283">
            <v>17.280227279999998</v>
          </cell>
          <cell r="IJ283">
            <v>1.1219999999999999E-2</v>
          </cell>
          <cell r="IK283">
            <v>96.780136926666671</v>
          </cell>
          <cell r="IL283">
            <v>123.57281394333332</v>
          </cell>
          <cell r="IN283">
            <v>15.038350385833334</v>
          </cell>
          <cell r="IO283">
            <v>6.5326553483333294</v>
          </cell>
          <cell r="IP283">
            <v>13.724143843333332</v>
          </cell>
          <cell r="IQ283">
            <v>15.287494843333333</v>
          </cell>
          <cell r="JE283">
            <v>7.0129747983685684</v>
          </cell>
          <cell r="JF283">
            <v>6.9457810200000001</v>
          </cell>
          <cell r="JG283">
            <v>7.0483737399999997</v>
          </cell>
          <cell r="JH283">
            <v>6.9483817600000011</v>
          </cell>
          <cell r="JI283">
            <v>6.6781552400000015</v>
          </cell>
          <cell r="JJ283">
            <v>6.846875670000002</v>
          </cell>
          <cell r="JK283">
            <v>6.9376489999999986</v>
          </cell>
          <cell r="JL283">
            <v>6.5651945000000005</v>
          </cell>
          <cell r="JM283">
            <v>6.7535547500000002</v>
          </cell>
          <cell r="JN283">
            <v>6.7906845399999982</v>
          </cell>
          <cell r="JO283">
            <v>6.9358594399999998</v>
          </cell>
          <cell r="JP283">
            <v>6.7937337500000003</v>
          </cell>
          <cell r="JQ283">
            <v>6.940443130000002</v>
          </cell>
          <cell r="JR283">
            <v>6.2376209000000005</v>
          </cell>
          <cell r="JS283">
            <v>6.5268918800000009</v>
          </cell>
          <cell r="JT283">
            <v>6.6304176099999994</v>
          </cell>
          <cell r="JU283">
            <v>6.2652610800000001</v>
          </cell>
          <cell r="JV283">
            <v>6.1897721599999986</v>
          </cell>
          <cell r="JW283">
            <v>6.034679689999999</v>
          </cell>
          <cell r="JX283">
            <v>3.7499999999999999E-3</v>
          </cell>
          <cell r="JY283">
            <v>3.7499999999999999E-3</v>
          </cell>
          <cell r="JZ283">
            <v>3.7499999999999999E-3</v>
          </cell>
          <cell r="KA283">
            <v>0</v>
          </cell>
          <cell r="KB283">
            <v>0</v>
          </cell>
          <cell r="KC283">
            <v>0</v>
          </cell>
          <cell r="KE283">
            <v>46.705782900000003</v>
          </cell>
          <cell r="KF283">
            <v>50.074354026666661</v>
          </cell>
          <cell r="KG283">
            <v>48.938437763333326</v>
          </cell>
          <cell r="KH283">
            <v>41.483187516666661</v>
          </cell>
          <cell r="KI283">
            <v>45.747689123333316</v>
          </cell>
          <cell r="KJ283">
            <v>36.341937303333339</v>
          </cell>
          <cell r="KK283">
            <v>7.4900000000000001E-3</v>
          </cell>
          <cell r="KL283">
            <v>3.7399999999999998E-3</v>
          </cell>
          <cell r="KN283">
            <v>20.942536520000001</v>
          </cell>
          <cell r="KO283">
            <v>20.34971917</v>
          </cell>
          <cell r="KP283">
            <v>20.52027773</v>
          </cell>
          <cell r="KQ283">
            <v>19.394930389999999</v>
          </cell>
          <cell r="KR283">
            <v>12.228201849999998</v>
          </cell>
          <cell r="KS283">
            <v>3.7499999999999999E-3</v>
          </cell>
          <cell r="KT283">
            <v>96.780136926666671</v>
          </cell>
          <cell r="KU283">
            <v>123.57281394333332</v>
          </cell>
          <cell r="KW283">
            <v>6.8487238783333337</v>
          </cell>
          <cell r="KX283">
            <v>3.1579911099999989</v>
          </cell>
          <cell r="KY283">
            <v>6.9808455066666673</v>
          </cell>
          <cell r="KZ283">
            <v>6.464976796666666</v>
          </cell>
          <cell r="LN283">
            <v>2.3004604770997394</v>
          </cell>
          <cell r="LO283">
            <v>2.2446203299999983</v>
          </cell>
          <cell r="LP283">
            <v>2.5743353699999996</v>
          </cell>
          <cell r="LQ283">
            <v>2.2229198500000003</v>
          </cell>
          <cell r="LR283">
            <v>2.2261318800000001</v>
          </cell>
          <cell r="LS283">
            <v>2.2825182700000002</v>
          </cell>
          <cell r="LT283">
            <v>2.1014025500000009</v>
          </cell>
          <cell r="LU283">
            <v>2.27362675</v>
          </cell>
          <cell r="LV283">
            <v>2.2988204299999997</v>
          </cell>
          <cell r="LW283">
            <v>2.4919438200000004</v>
          </cell>
          <cell r="LX283">
            <v>2.5686081499999989</v>
          </cell>
          <cell r="LY283">
            <v>2.6139832900000006</v>
          </cell>
          <cell r="LZ283">
            <v>2.780179229999999</v>
          </cell>
          <cell r="MA283">
            <v>2.7580290099999996</v>
          </cell>
          <cell r="MB283">
            <v>2.7489803399999992</v>
          </cell>
          <cell r="MC283">
            <v>2.842564940000003</v>
          </cell>
          <cell r="MD283">
            <v>2.2769680199999995</v>
          </cell>
          <cell r="ME283">
            <v>2.4181853100000001</v>
          </cell>
          <cell r="MF283">
            <v>2.3613325299999999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N283">
            <v>46.705782900000003</v>
          </cell>
          <cell r="MO283">
            <v>50.074354026666661</v>
          </cell>
          <cell r="MP283">
            <v>48.938437763333326</v>
          </cell>
          <cell r="MQ283">
            <v>41.483187516666661</v>
          </cell>
          <cell r="MR283">
            <v>45.747689123333316</v>
          </cell>
          <cell r="MS283">
            <v>36.341937303333339</v>
          </cell>
          <cell r="MT283">
            <v>7.4900000000000001E-3</v>
          </cell>
          <cell r="MU283">
            <v>3.7399999999999998E-3</v>
          </cell>
          <cell r="MW283">
            <v>7.0418755499999985</v>
          </cell>
          <cell r="MX283">
            <v>6.6575475700000011</v>
          </cell>
          <cell r="MY283">
            <v>7.674535259999999</v>
          </cell>
          <cell r="MZ283">
            <v>8.3495742900000014</v>
          </cell>
          <cell r="NA283">
            <v>4.7795178400000005</v>
          </cell>
          <cell r="NB283">
            <v>0</v>
          </cell>
          <cell r="NC283">
            <v>96.780136926666671</v>
          </cell>
          <cell r="ND283">
            <v>123.57281394333332</v>
          </cell>
          <cell r="NF283">
            <v>2.3899241600000001</v>
          </cell>
          <cell r="NG283">
            <v>1.2838383458333336</v>
          </cell>
          <cell r="NH283">
            <v>2.3472918499999995</v>
          </cell>
          <cell r="NI283">
            <v>2.7831914300000005</v>
          </cell>
          <cell r="NX283">
            <v>48.776447339999997</v>
          </cell>
          <cell r="NY283">
            <v>48.555640600000011</v>
          </cell>
          <cell r="NZ283">
            <v>46.38753213999999</v>
          </cell>
          <cell r="OA283">
            <v>45.174175959999999</v>
          </cell>
          <cell r="OB283">
            <v>45.518258139999993</v>
          </cell>
          <cell r="OC283">
            <v>54.623768230000017</v>
          </cell>
          <cell r="OD283">
            <v>50.081035709999988</v>
          </cell>
          <cell r="OE283">
            <v>50.606827209999999</v>
          </cell>
          <cell r="OF283">
            <v>41.728298160000008</v>
          </cell>
          <cell r="OG283">
            <v>54.480187919999999</v>
          </cell>
          <cell r="OH283">
            <v>46.834295289999993</v>
          </cell>
          <cell r="OI283">
            <v>46.737380770000001</v>
          </cell>
          <cell r="OJ283">
            <v>30.877886489999991</v>
          </cell>
          <cell r="OK283">
            <v>48.642358609999981</v>
          </cell>
          <cell r="OL283">
            <v>42.83608095999999</v>
          </cell>
          <cell r="OM283">
            <v>45.764627799999985</v>
          </cell>
          <cell r="ON283">
            <v>39.866093380000002</v>
          </cell>
          <cell r="OO283">
            <v>39.795952170000007</v>
          </cell>
          <cell r="OP283">
            <v>40.554824629999992</v>
          </cell>
          <cell r="OQ283">
            <v>39.734464060000001</v>
          </cell>
          <cell r="OR283">
            <v>39.657716410000006</v>
          </cell>
          <cell r="OS283">
            <v>40.421900300000004</v>
          </cell>
          <cell r="OT283">
            <v>39.625497440000004</v>
          </cell>
          <cell r="OU283">
            <v>39.547941989999998</v>
          </cell>
          <cell r="OV283">
            <v>40.300325500000007</v>
          </cell>
          <cell r="OX283">
            <v>46.705782900000003</v>
          </cell>
          <cell r="OY283">
            <v>50.074354026666661</v>
          </cell>
          <cell r="OZ283">
            <v>48.938437763333326</v>
          </cell>
          <cell r="PA283">
            <v>41.483187516666661</v>
          </cell>
          <cell r="PB283">
            <v>45.747689123333316</v>
          </cell>
          <cell r="PC283">
            <v>36.341937303333339</v>
          </cell>
          <cell r="PD283">
            <v>7.4900000000000001E-3</v>
          </cell>
          <cell r="PE283">
            <v>3.7399999999999998E-3</v>
          </cell>
          <cell r="PG283">
            <v>140.11734869999998</v>
          </cell>
          <cell r="PH283">
            <v>155.31163115000001</v>
          </cell>
          <cell r="PI283">
            <v>148.05186398000001</v>
          </cell>
          <cell r="PJ283">
            <v>137.24306736999995</v>
          </cell>
          <cell r="PK283">
            <v>120.08524086</v>
          </cell>
          <cell r="PL283">
            <v>119.59533973000001</v>
          </cell>
          <cell r="PM283">
            <v>96.780136926666671</v>
          </cell>
          <cell r="PN283">
            <v>123.57281394333332</v>
          </cell>
          <cell r="PP283">
            <v>46.800440551666668</v>
          </cell>
          <cell r="PQ283">
            <v>41.395648604166659</v>
          </cell>
          <cell r="PR283">
            <v>46.705782899999996</v>
          </cell>
          <cell r="PS283">
            <v>45.747689123333316</v>
          </cell>
          <cell r="QG283">
            <v>12.500069060344797</v>
          </cell>
          <cell r="QH283">
            <v>11.456262790000002</v>
          </cell>
          <cell r="QI283">
            <v>13.26041683</v>
          </cell>
          <cell r="QJ283">
            <v>12.50112288</v>
          </cell>
          <cell r="QK283">
            <v>10.927265429999999</v>
          </cell>
          <cell r="QL283">
            <v>11.734918730000002</v>
          </cell>
          <cell r="QM283">
            <v>9.7147673000000019</v>
          </cell>
          <cell r="QN283">
            <v>10.768257549999998</v>
          </cell>
          <cell r="QO283">
            <v>10.677552729999999</v>
          </cell>
          <cell r="QP283">
            <v>11.411345550000002</v>
          </cell>
          <cell r="QQ283">
            <v>11.962895450000001</v>
          </cell>
          <cell r="QR283">
            <v>11.079533790000001</v>
          </cell>
          <cell r="QS283">
            <v>9.6322246800000055</v>
          </cell>
          <cell r="QT283">
            <v>10.302601479999995</v>
          </cell>
          <cell r="QU283">
            <v>10.415952969999999</v>
          </cell>
          <cell r="QV283">
            <v>11.490855059999999</v>
          </cell>
          <cell r="QW283">
            <v>12.974495520000001</v>
          </cell>
          <cell r="QX283">
            <v>11.05206789</v>
          </cell>
          <cell r="QY283">
            <v>11.273030099999998</v>
          </cell>
          <cell r="QZ283">
            <v>11.14798053</v>
          </cell>
          <cell r="RA283">
            <v>11.06554648</v>
          </cell>
          <cell r="RB283">
            <v>11.28597763</v>
          </cell>
          <cell r="RC283">
            <v>11.006294269999998</v>
          </cell>
          <cell r="RD283">
            <v>10.92663612</v>
          </cell>
          <cell r="RE283">
            <v>11.148381950000001</v>
          </cell>
          <cell r="RG283">
            <v>46.705782900000003</v>
          </cell>
          <cell r="RH283">
            <v>50.074354026666661</v>
          </cell>
          <cell r="RI283">
            <v>48.938437763333326</v>
          </cell>
          <cell r="RJ283">
            <v>41.483187516666661</v>
          </cell>
          <cell r="RK283">
            <v>45.747689123333316</v>
          </cell>
          <cell r="RL283">
            <v>36.341937303333339</v>
          </cell>
          <cell r="RM283">
            <v>7.4900000000000001E-3</v>
          </cell>
          <cell r="RN283">
            <v>3.7399999999999998E-3</v>
          </cell>
          <cell r="RP283">
            <v>37.217802500000005</v>
          </cell>
          <cell r="RQ283">
            <v>32.217943579999996</v>
          </cell>
          <cell r="RR283">
            <v>34.453774790000004</v>
          </cell>
          <cell r="RS283">
            <v>32.209409509999993</v>
          </cell>
          <cell r="RT283">
            <v>33.473078519999994</v>
          </cell>
          <cell r="RU283">
            <v>33.218908019999994</v>
          </cell>
          <cell r="RV283">
            <v>96.780136926666671</v>
          </cell>
          <cell r="RW283">
            <v>123.57281394333332</v>
          </cell>
          <cell r="RY283">
            <v>11.260546975833336</v>
          </cell>
          <cell r="RZ283">
            <v>11.174151666666665</v>
          </cell>
          <cell r="SA283">
            <v>12.405934166666668</v>
          </cell>
          <cell r="SB283">
            <v>10.736469836666664</v>
          </cell>
          <cell r="SP283">
            <v>11.587489974186896</v>
          </cell>
          <cell r="SQ283">
            <v>11.474150439999997</v>
          </cell>
          <cell r="SR283">
            <v>10.644581820000003</v>
          </cell>
          <cell r="SS283">
            <v>11.208759629999998</v>
          </cell>
          <cell r="ST283">
            <v>10.14582903</v>
          </cell>
          <cell r="SU283">
            <v>11.707244090000001</v>
          </cell>
          <cell r="SV283">
            <v>12.16796407</v>
          </cell>
          <cell r="SW283">
            <v>11.212215749999999</v>
          </cell>
          <cell r="SX283">
            <v>11.104052510000001</v>
          </cell>
          <cell r="SY283">
            <v>11.440211299999998</v>
          </cell>
          <cell r="SZ283">
            <v>11.271174259999999</v>
          </cell>
          <cell r="TA283">
            <v>10.901301869999999</v>
          </cell>
          <cell r="TB283">
            <v>10.52438602</v>
          </cell>
          <cell r="TC283">
            <v>8.6528088399999987</v>
          </cell>
          <cell r="TD283">
            <v>11.314726970000001</v>
          </cell>
          <cell r="TE283">
            <v>11.361363999999995</v>
          </cell>
          <cell r="TF283">
            <v>8.8461101599999985</v>
          </cell>
          <cell r="TG283">
            <v>10.61469185</v>
          </cell>
          <cell r="TH283">
            <v>10.792344760000001</v>
          </cell>
          <cell r="TI283">
            <v>10.288612619999999</v>
          </cell>
          <cell r="TJ283">
            <v>10.21695633</v>
          </cell>
          <cell r="TK283">
            <v>10.39202133</v>
          </cell>
          <cell r="TL283">
            <v>10.06771975</v>
          </cell>
          <cell r="TM283">
            <v>9.9925631399999997</v>
          </cell>
          <cell r="TN283">
            <v>10.16539504</v>
          </cell>
          <cell r="TP283">
            <v>46.705782900000003</v>
          </cell>
          <cell r="TQ283">
            <v>50.074354026666661</v>
          </cell>
          <cell r="TR283">
            <v>48.938437763333326</v>
          </cell>
          <cell r="TS283">
            <v>41.483187516666661</v>
          </cell>
          <cell r="TT283">
            <v>45.747689123333316</v>
          </cell>
          <cell r="TU283">
            <v>36.341937303333339</v>
          </cell>
          <cell r="TV283">
            <v>7.4900000000000001E-3</v>
          </cell>
          <cell r="TW283">
            <v>3.7399999999999998E-3</v>
          </cell>
          <cell r="TY283">
            <v>33.327491889999997</v>
          </cell>
          <cell r="TZ283">
            <v>35.087423909999998</v>
          </cell>
          <cell r="UA283">
            <v>33.612687429999994</v>
          </cell>
          <cell r="UB283">
            <v>31.328899809999996</v>
          </cell>
          <cell r="UC283">
            <v>31.695649229999997</v>
          </cell>
          <cell r="UD283">
            <v>30.452304220000002</v>
          </cell>
          <cell r="UE283">
            <v>96.780136926666671</v>
          </cell>
          <cell r="UF283">
            <v>123.57281394333332</v>
          </cell>
          <cell r="UH283">
            <v>11.150155899166668</v>
          </cell>
          <cell r="UI283">
            <v>10.225442899166666</v>
          </cell>
          <cell r="UJ283">
            <v>11.109163963333332</v>
          </cell>
          <cell r="UK283">
            <v>10.442966603333332</v>
          </cell>
          <cell r="UY283">
            <v>15.258202569999998</v>
          </cell>
          <cell r="UZ283">
            <v>16.281296660000002</v>
          </cell>
          <cell r="VA283">
            <v>12.72700687</v>
          </cell>
          <cell r="VB283">
            <v>12.164127999999998</v>
          </cell>
          <cell r="VC283">
            <v>15.43417037</v>
          </cell>
          <cell r="VD283">
            <v>22.005860450000007</v>
          </cell>
          <cell r="VE283">
            <v>24.056938479999996</v>
          </cell>
          <cell r="VF283">
            <v>14.616806459999999</v>
          </cell>
          <cell r="VG283">
            <v>10.793138799999998</v>
          </cell>
          <cell r="VH283">
            <v>22.226129859999993</v>
          </cell>
          <cell r="VI283">
            <v>13.958440539999994</v>
          </cell>
          <cell r="VJ283">
            <v>15.25748727</v>
          </cell>
          <cell r="VK283">
            <v>0.9388008699999868</v>
          </cell>
          <cell r="VL283">
            <v>20.654028440000001</v>
          </cell>
          <cell r="VM283">
            <v>11.799015040000002</v>
          </cell>
          <cell r="VN283">
            <v>13.409441049999998</v>
          </cell>
          <cell r="VO283">
            <v>8.6852166400000002</v>
          </cell>
          <cell r="VP283">
            <v>8.6451330599999991</v>
          </cell>
          <cell r="VQ283">
            <v>8.7637923199999985</v>
          </cell>
          <cell r="VR283">
            <v>8.5778360199999995</v>
          </cell>
          <cell r="VS283">
            <v>8.5432381900000003</v>
          </cell>
          <cell r="VT283">
            <v>8.6623292099999993</v>
          </cell>
          <cell r="VU283">
            <v>8.4806055499999999</v>
          </cell>
          <cell r="VV283">
            <v>8.4496629700000003</v>
          </cell>
          <cell r="VW283">
            <v>8.5705385099999987</v>
          </cell>
          <cell r="VY283">
            <v>46.705782900000003</v>
          </cell>
          <cell r="VZ283">
            <v>50.074354026666661</v>
          </cell>
          <cell r="WA283">
            <v>48.938437763333326</v>
          </cell>
          <cell r="WB283">
            <v>41.483187516666661</v>
          </cell>
          <cell r="WC283">
            <v>45.747689123333316</v>
          </cell>
          <cell r="WD283">
            <v>36.341937303333339</v>
          </cell>
          <cell r="WE283">
            <v>7.4900000000000001E-3</v>
          </cell>
          <cell r="WF283">
            <v>3.7399999999999998E-3</v>
          </cell>
          <cell r="WH283">
            <v>41.172431529999997</v>
          </cell>
          <cell r="WI283">
            <v>60.679605389999999</v>
          </cell>
          <cell r="WJ283">
            <v>51.442057669999983</v>
          </cell>
          <cell r="WK283">
            <v>45.862484530000003</v>
          </cell>
          <cell r="WL283">
            <v>25.986761399999999</v>
          </cell>
          <cell r="WM283">
            <v>25.592597730000001</v>
          </cell>
          <cell r="WN283">
            <v>96.780136926666671</v>
          </cell>
          <cell r="WO283">
            <v>123.57281394333332</v>
          </cell>
          <cell r="WQ283">
            <v>15.038350385833334</v>
          </cell>
          <cell r="WR283">
            <v>10.270069749999998</v>
          </cell>
          <cell r="WS283">
            <v>13.724143843333332</v>
          </cell>
          <cell r="WT283">
            <v>15.287494843333334</v>
          </cell>
          <cell r="XH283">
            <v>7.0129747983685684</v>
          </cell>
          <cell r="XI283">
            <v>6.9457810200000001</v>
          </cell>
          <cell r="XJ283">
            <v>7.0483737399999997</v>
          </cell>
          <cell r="XK283">
            <v>6.9483817600000011</v>
          </cell>
          <cell r="XL283">
            <v>6.6781552400000015</v>
          </cell>
          <cell r="XM283">
            <v>6.846875670000002</v>
          </cell>
          <cell r="XN283">
            <v>6.9376489999999995</v>
          </cell>
          <cell r="XO283">
            <v>6.5651945000000014</v>
          </cell>
          <cell r="XP283">
            <v>6.7535547500000002</v>
          </cell>
          <cell r="XQ283">
            <v>6.7906845399999982</v>
          </cell>
          <cell r="XR283">
            <v>6.9358594400000007</v>
          </cell>
          <cell r="XS283">
            <v>6.7937337500000003</v>
          </cell>
          <cell r="XT283">
            <v>6.9404431300000011</v>
          </cell>
          <cell r="XU283">
            <v>6.2376208999999996</v>
          </cell>
          <cell r="XV283">
            <v>6.5268918800000009</v>
          </cell>
          <cell r="XW283">
            <v>6.6304176099999994</v>
          </cell>
          <cell r="XX283">
            <v>6.9463394099999993</v>
          </cell>
          <cell r="XY283">
            <v>7.0016314800000004</v>
          </cell>
          <cell r="XZ283">
            <v>7.1855322799999994</v>
          </cell>
          <cell r="YA283">
            <v>7.1181081500000012</v>
          </cell>
          <cell r="YB283">
            <v>7.1694976799999992</v>
          </cell>
          <cell r="YC283">
            <v>7.3595493400000009</v>
          </cell>
          <cell r="YD283">
            <v>7.2782942200000011</v>
          </cell>
          <cell r="YE283">
            <v>7.3268698099999989</v>
          </cell>
          <cell r="YF283">
            <v>7.5053711500000002</v>
          </cell>
          <cell r="YH283">
            <v>46.705782900000003</v>
          </cell>
          <cell r="YI283">
            <v>50.074354026666661</v>
          </cell>
          <cell r="YJ283">
            <v>48.938437763333326</v>
          </cell>
          <cell r="YK283">
            <v>41.483187516666661</v>
          </cell>
          <cell r="YL283">
            <v>45.747689123333316</v>
          </cell>
          <cell r="YM283">
            <v>36.341937303333339</v>
          </cell>
          <cell r="YN283">
            <v>7.4900000000000001E-3</v>
          </cell>
          <cell r="YO283">
            <v>3.7399999999999998E-3</v>
          </cell>
          <cell r="YQ283">
            <v>20.942536520000001</v>
          </cell>
          <cell r="YR283">
            <v>20.349719170000004</v>
          </cell>
          <cell r="YS283">
            <v>20.52027773</v>
          </cell>
          <cell r="YT283">
            <v>19.394930389999999</v>
          </cell>
          <cell r="YU283">
            <v>21.305271910000002</v>
          </cell>
          <cell r="YV283">
            <v>21.964713370000002</v>
          </cell>
          <cell r="YW283">
            <v>96.780136926666671</v>
          </cell>
          <cell r="YX283">
            <v>123.57281394333332</v>
          </cell>
          <cell r="YZ283">
            <v>6.8487238783333346</v>
          </cell>
          <cell r="ZA283">
            <v>7.0238436591666664</v>
          </cell>
          <cell r="ZB283">
            <v>6.9808455066666673</v>
          </cell>
          <cell r="ZC283">
            <v>6.464976796666666</v>
          </cell>
          <cell r="ZQ283">
            <v>2.3004604770997394</v>
          </cell>
          <cell r="ZR283">
            <v>2.2446203299999983</v>
          </cell>
          <cell r="ZS283">
            <v>2.5743353699999996</v>
          </cell>
          <cell r="ZT283">
            <v>2.2229198500000003</v>
          </cell>
          <cell r="ZU283">
            <v>2.2261318800000001</v>
          </cell>
          <cell r="ZV283">
            <v>2.2825182700000002</v>
          </cell>
          <cell r="ZW283">
            <v>2.1014025500000009</v>
          </cell>
          <cell r="ZX283">
            <v>2.27362675</v>
          </cell>
          <cell r="ZY283">
            <v>2.2988204299999997</v>
          </cell>
          <cell r="ZZ283">
            <v>2.4919438200000004</v>
          </cell>
          <cell r="AAA283">
            <v>2.5686081499999989</v>
          </cell>
          <cell r="AAB283">
            <v>2.6139832900000006</v>
          </cell>
          <cell r="AAC283">
            <v>2.780179229999999</v>
          </cell>
          <cell r="AAD283">
            <v>2.7580290099999996</v>
          </cell>
          <cell r="AAE283">
            <v>2.7489803399999992</v>
          </cell>
          <cell r="AAF283">
            <v>2.842564940000003</v>
          </cell>
          <cell r="AAG283">
            <v>2.4139316499999999</v>
          </cell>
          <cell r="AAH283">
            <v>2.4824278899999999</v>
          </cell>
          <cell r="AAI283">
            <v>2.54012517</v>
          </cell>
          <cell r="AAJ283">
            <v>2.6019267399999997</v>
          </cell>
          <cell r="AAK283">
            <v>2.66247773</v>
          </cell>
          <cell r="AAL283">
            <v>2.72202279</v>
          </cell>
          <cell r="AAM283">
            <v>2.7925836499999996</v>
          </cell>
          <cell r="AAN283">
            <v>2.8522099499999998</v>
          </cell>
          <cell r="AAO283">
            <v>2.9106388499999998</v>
          </cell>
          <cell r="AAQ283">
            <v>46.705782900000003</v>
          </cell>
          <cell r="AAR283">
            <v>50.074354026666661</v>
          </cell>
          <cell r="AAS283">
            <v>48.938437763333326</v>
          </cell>
          <cell r="AAT283">
            <v>41.483187516666661</v>
          </cell>
          <cell r="AAU283">
            <v>45.747689123333316</v>
          </cell>
          <cell r="AAV283">
            <v>36.341937303333339</v>
          </cell>
          <cell r="AAW283">
            <v>7.4900000000000001E-3</v>
          </cell>
          <cell r="AAX283">
            <v>3.7399999999999998E-3</v>
          </cell>
          <cell r="AAZ283">
            <v>7.0418755499999985</v>
          </cell>
          <cell r="ABA283">
            <v>6.6575475700000011</v>
          </cell>
          <cell r="ABB283">
            <v>7.674535259999999</v>
          </cell>
          <cell r="ABC283">
            <v>8.3495742900000014</v>
          </cell>
          <cell r="ABD283">
            <v>7.6244797999999996</v>
          </cell>
          <cell r="ABE283">
            <v>8.3668163900000003</v>
          </cell>
          <cell r="ABF283">
            <v>96.780136926666671</v>
          </cell>
          <cell r="ABG283">
            <v>123.57281394333332</v>
          </cell>
          <cell r="ABI283">
            <v>2.3899241600000001</v>
          </cell>
          <cell r="ABJ283">
            <v>2.6939932258333332</v>
          </cell>
          <cell r="ABK283">
            <v>2.3472918499999995</v>
          </cell>
          <cell r="ABL283">
            <v>2.7831914300000005</v>
          </cell>
          <cell r="ACB283">
            <v>48.776447339999997</v>
          </cell>
          <cell r="ACC283">
            <v>48.555640600000011</v>
          </cell>
          <cell r="ACD283">
            <v>46.38753213999999</v>
          </cell>
          <cell r="ACE283">
            <v>45.174175959999999</v>
          </cell>
          <cell r="ACF283">
            <v>45.518258139999993</v>
          </cell>
          <cell r="ACG283">
            <v>54.623768230000017</v>
          </cell>
          <cell r="ACH283">
            <v>50.081035709999988</v>
          </cell>
          <cell r="ACI283">
            <v>50.606827209999999</v>
          </cell>
          <cell r="ACJ283">
            <v>41.728298160000008</v>
          </cell>
          <cell r="ACK283">
            <v>54.480187919999999</v>
          </cell>
          <cell r="ACL283">
            <v>46.834295289999993</v>
          </cell>
          <cell r="ACM283">
            <v>46.737380770000001</v>
          </cell>
          <cell r="ACN283">
            <v>30.877886489999991</v>
          </cell>
          <cell r="ACO283">
            <v>48.642358609999981</v>
          </cell>
          <cell r="ACP283">
            <v>42.83608095999999</v>
          </cell>
          <cell r="ACQ283">
            <v>46.040010639999991</v>
          </cell>
          <cell r="ACR283">
            <v>44.386712700000004</v>
          </cell>
          <cell r="ACS283">
            <v>43.329009039999995</v>
          </cell>
          <cell r="ACT283">
            <v>42.621372749999992</v>
          </cell>
          <cell r="ACU283">
            <v>40.902593759999995</v>
          </cell>
          <cell r="ACV283">
            <v>39.673777059999999</v>
          </cell>
          <cell r="ACW283">
            <v>39.232541689999998</v>
          </cell>
          <cell r="ACX283">
            <v>38.712535209999999</v>
          </cell>
          <cell r="ACY283">
            <v>38.687742899999996</v>
          </cell>
          <cell r="ACZ283">
            <v>39.364732349999997</v>
          </cell>
          <cell r="ADB283">
            <v>46.705782900000003</v>
          </cell>
          <cell r="ADC283">
            <v>50.074354026666661</v>
          </cell>
          <cell r="ADD283">
            <v>48.938437763333326</v>
          </cell>
          <cell r="ADE283">
            <v>41.483187516666661</v>
          </cell>
          <cell r="ADF283">
            <v>45.747689123333316</v>
          </cell>
          <cell r="ADG283">
            <v>36.341937303333339</v>
          </cell>
          <cell r="ADH283">
            <v>7.4900000000000001E-3</v>
          </cell>
          <cell r="ADI283">
            <v>3.7399999999999998E-3</v>
          </cell>
          <cell r="ADK283">
            <v>140.11734869999998</v>
          </cell>
          <cell r="ADL283">
            <v>155.31163115000001</v>
          </cell>
          <cell r="ADM283">
            <v>148.05186398000001</v>
          </cell>
          <cell r="ADN283">
            <v>137.51845020999997</v>
          </cell>
          <cell r="ADO283">
            <v>126.85297555</v>
          </cell>
          <cell r="ADP283">
            <v>116.63281979999999</v>
          </cell>
          <cell r="ADQ283">
            <v>96.780136926666671</v>
          </cell>
          <cell r="ADR283">
            <v>123.57281394333332</v>
          </cell>
          <cell r="ADT283">
            <v>46.800440551666668</v>
          </cell>
          <cell r="ADU283">
            <v>42.035788972499994</v>
          </cell>
          <cell r="ADV283">
            <v>46.705782899999996</v>
          </cell>
          <cell r="ADW283">
            <v>45.839483403333325</v>
          </cell>
          <cell r="AEK283">
            <v>12.500069060344797</v>
          </cell>
          <cell r="AEL283">
            <v>11.456262790000002</v>
          </cell>
          <cell r="AEM283">
            <v>13.26041683</v>
          </cell>
          <cell r="AEN283">
            <v>12.50112288</v>
          </cell>
          <cell r="AEO283">
            <v>10.927265429999999</v>
          </cell>
          <cell r="AEP283">
            <v>11.734918730000002</v>
          </cell>
          <cell r="AEQ283">
            <v>9.7147673000000019</v>
          </cell>
          <cell r="AER283">
            <v>10.768257549999998</v>
          </cell>
          <cell r="AES283">
            <v>10.677552729999999</v>
          </cell>
          <cell r="AET283">
            <v>11.411345550000002</v>
          </cell>
          <cell r="AEU283">
            <v>11.962895450000001</v>
          </cell>
          <cell r="AEV283">
            <v>11.079533790000001</v>
          </cell>
          <cell r="AEW283">
            <v>9.6322246800000055</v>
          </cell>
          <cell r="AEX283">
            <v>10.302601479999995</v>
          </cell>
          <cell r="AEY283">
            <v>10.415952969999999</v>
          </cell>
          <cell r="AEZ283">
            <v>10.466356079999999</v>
          </cell>
          <cell r="AFA283">
            <v>12.598097259999998</v>
          </cell>
          <cell r="AFB283">
            <v>10.71808038</v>
          </cell>
          <cell r="AFC283">
            <v>10.916924359999999</v>
          </cell>
          <cell r="AFD283">
            <v>10.564858900000001</v>
          </cell>
          <cell r="AFE283">
            <v>10.500129640000001</v>
          </cell>
          <cell r="AFF283">
            <v>10.7288861</v>
          </cell>
          <cell r="AFG283">
            <v>10.548375029999999</v>
          </cell>
          <cell r="AFH283">
            <v>10.48395331</v>
          </cell>
          <cell r="AFI283">
            <v>10.719609109999999</v>
          </cell>
          <cell r="AFK283">
            <v>46.705782900000003</v>
          </cell>
          <cell r="AFL283">
            <v>50.074354026666661</v>
          </cell>
          <cell r="AFM283">
            <v>48.938437763333326</v>
          </cell>
          <cell r="AFN283">
            <v>41.483187516666661</v>
          </cell>
          <cell r="AFO283">
            <v>45.747689123333316</v>
          </cell>
          <cell r="AFP283">
            <v>36.341937303333339</v>
          </cell>
          <cell r="AFQ283">
            <v>7.4900000000000001E-3</v>
          </cell>
          <cell r="AFR283">
            <v>3.7399999999999998E-3</v>
          </cell>
          <cell r="AFT283">
            <v>37.217802500000005</v>
          </cell>
          <cell r="AFU283">
            <v>32.217943579999996</v>
          </cell>
          <cell r="AFV283">
            <v>34.453774790000004</v>
          </cell>
          <cell r="AFW283">
            <v>31.184910529999989</v>
          </cell>
          <cell r="AFX283">
            <v>32.199863640000004</v>
          </cell>
          <cell r="AFY283">
            <v>31.76121444</v>
          </cell>
          <cell r="AFZ283">
            <v>96.780136926666671</v>
          </cell>
          <cell r="AGA283">
            <v>123.57281394333332</v>
          </cell>
          <cell r="AGC283">
            <v>11.260546975833336</v>
          </cell>
          <cell r="AGD283">
            <v>10.746985385</v>
          </cell>
          <cell r="AGE283">
            <v>12.405934166666668</v>
          </cell>
          <cell r="AGF283">
            <v>10.394970176666662</v>
          </cell>
          <cell r="AGT283">
            <v>11.587489974186896</v>
          </cell>
          <cell r="AGU283">
            <v>11.474150439999997</v>
          </cell>
          <cell r="AGV283">
            <v>10.644581820000003</v>
          </cell>
          <cell r="AGW283">
            <v>11.208759629999998</v>
          </cell>
          <cell r="AGX283">
            <v>10.14582903</v>
          </cell>
          <cell r="AGY283">
            <v>11.707244090000001</v>
          </cell>
          <cell r="AGZ283">
            <v>12.16796407</v>
          </cell>
          <cell r="AHA283">
            <v>11.212215749999999</v>
          </cell>
          <cell r="AHB283">
            <v>11.104052510000001</v>
          </cell>
          <cell r="AHC283">
            <v>11.440211299999998</v>
          </cell>
          <cell r="AHD283">
            <v>11.271174259999999</v>
          </cell>
          <cell r="AHE283">
            <v>10.901301869999999</v>
          </cell>
          <cell r="AHF283">
            <v>10.52438602</v>
          </cell>
          <cell r="AHG283">
            <v>8.6528088399999987</v>
          </cell>
          <cell r="AHH283">
            <v>11.314726970000001</v>
          </cell>
          <cell r="AHI283">
            <v>9.2475251600000004</v>
          </cell>
          <cell r="AHJ283">
            <v>7.0230289499999987</v>
          </cell>
          <cell r="AHK283">
            <v>8.950695399999999</v>
          </cell>
          <cell r="AHL283">
            <v>8.9776764</v>
          </cell>
          <cell r="AHM283">
            <v>8.8320374599999987</v>
          </cell>
          <cell r="AHN283">
            <v>8.8238035700000008</v>
          </cell>
          <cell r="AHO283">
            <v>9.0317925400000014</v>
          </cell>
          <cell r="AHP283">
            <v>8.8002006799999997</v>
          </cell>
          <cell r="AHQ283">
            <v>8.78990121</v>
          </cell>
          <cell r="AHR283">
            <v>9.0289032000000002</v>
          </cell>
          <cell r="AHT283">
            <v>46.705782900000003</v>
          </cell>
          <cell r="AHU283">
            <v>50.074354026666661</v>
          </cell>
          <cell r="AHV283">
            <v>48.938437763333326</v>
          </cell>
          <cell r="AHW283">
            <v>41.483187516666661</v>
          </cell>
          <cell r="AHX283">
            <v>45.747689123333316</v>
          </cell>
          <cell r="AHY283">
            <v>36.341937303333339</v>
          </cell>
          <cell r="AHZ283">
            <v>7.4900000000000001E-3</v>
          </cell>
          <cell r="AIA283">
            <v>3.7399999999999998E-3</v>
          </cell>
          <cell r="AIC283">
            <v>33.327491889999997</v>
          </cell>
          <cell r="AID283">
            <v>35.087423909999998</v>
          </cell>
          <cell r="AIE283">
            <v>33.612687429999994</v>
          </cell>
          <cell r="AIF283">
            <v>29.215060970000003</v>
          </cell>
          <cell r="AIG283">
            <v>26.760409259999999</v>
          </cell>
          <cell r="AIH283">
            <v>26.621894430000001</v>
          </cell>
          <cell r="AII283">
            <v>96.780136926666671</v>
          </cell>
          <cell r="AIJ283">
            <v>123.57281394333332</v>
          </cell>
          <cell r="AIL283">
            <v>11.150155899166668</v>
          </cell>
          <cell r="AIM283">
            <v>8.9560916983333332</v>
          </cell>
          <cell r="AIN283">
            <v>11.109163963333332</v>
          </cell>
          <cell r="AIO283">
            <v>9.7383536566666677</v>
          </cell>
          <cell r="AJC283">
            <v>15.258202569999998</v>
          </cell>
          <cell r="AJD283">
            <v>16.281296660000002</v>
          </cell>
          <cell r="AJE283">
            <v>12.72700687</v>
          </cell>
          <cell r="AJF283">
            <v>12.164127999999998</v>
          </cell>
          <cell r="AJG283">
            <v>15.43417037</v>
          </cell>
          <cell r="AJH283">
            <v>22.005860450000007</v>
          </cell>
          <cell r="AJI283">
            <v>24.056938479999996</v>
          </cell>
          <cell r="AJJ283">
            <v>14.616806459999999</v>
          </cell>
          <cell r="AJK283">
            <v>10.793138799999998</v>
          </cell>
          <cell r="AJL283">
            <v>22.226129859999993</v>
          </cell>
          <cell r="AJM283">
            <v>13.958440539999994</v>
          </cell>
          <cell r="AJN283">
            <v>15.25748727</v>
          </cell>
          <cell r="AJO283">
            <v>0.9388008699999868</v>
          </cell>
          <cell r="AJP283">
            <v>20.654028440000001</v>
          </cell>
          <cell r="AJQ283">
            <v>11.799015040000002</v>
          </cell>
          <cell r="AJR283">
            <v>16.301272969999999</v>
          </cell>
          <cell r="AJS283">
            <v>14.81622351</v>
          </cell>
          <cell r="AJT283">
            <v>13.557986819999996</v>
          </cell>
          <cell r="AJU283">
            <v>12.517386819999999</v>
          </cell>
          <cell r="AJV283">
            <v>11.219354560000001</v>
          </cell>
          <cell r="AJW283">
            <v>9.9560504099999996</v>
          </cell>
          <cell r="AJX283">
            <v>8.975825320000002</v>
          </cell>
          <cell r="AJY283">
            <v>8.781334720000002</v>
          </cell>
          <cell r="AJZ283">
            <v>8.7376272600000018</v>
          </cell>
          <cell r="AKA283">
            <v>8.8510071500000009</v>
          </cell>
          <cell r="AKC283">
            <v>46.705782900000003</v>
          </cell>
          <cell r="AKD283">
            <v>50.074354026666661</v>
          </cell>
          <cell r="AKE283">
            <v>48.938437763333326</v>
          </cell>
          <cell r="AKF283">
            <v>41.483187516666661</v>
          </cell>
          <cell r="AKG283">
            <v>45.747689123333316</v>
          </cell>
          <cell r="AKH283">
            <v>36.341937303333339</v>
          </cell>
          <cell r="AKI283">
            <v>7.4900000000000001E-3</v>
          </cell>
          <cell r="AKJ283">
            <v>3.7399999999999998E-3</v>
          </cell>
          <cell r="AKL283">
            <v>41.172431529999997</v>
          </cell>
          <cell r="AKM283">
            <v>60.679605389999999</v>
          </cell>
          <cell r="AKN283">
            <v>51.442057669999983</v>
          </cell>
          <cell r="AKO283">
            <v>48.754316450000005</v>
          </cell>
          <cell r="AKP283">
            <v>37.294728199999994</v>
          </cell>
          <cell r="AKQ283">
            <v>26.494787300000006</v>
          </cell>
          <cell r="AKR283">
            <v>96.780136926666671</v>
          </cell>
          <cell r="AKS283">
            <v>123.57281394333332</v>
          </cell>
          <cell r="AKU283">
            <v>15.038350385833334</v>
          </cell>
          <cell r="AKV283">
            <v>12.180592751666666</v>
          </cell>
          <cell r="AKW283">
            <v>13.724143843333332</v>
          </cell>
          <cell r="AKX283">
            <v>16.251438816666667</v>
          </cell>
          <cell r="ALL283">
            <v>7.0129747983685684</v>
          </cell>
          <cell r="ALM283">
            <v>6.9457810200000001</v>
          </cell>
          <cell r="ALN283">
            <v>7.0483737399999997</v>
          </cell>
          <cell r="ALO283">
            <v>6.9483817600000011</v>
          </cell>
          <cell r="ALP283">
            <v>6.6781552400000015</v>
          </cell>
          <cell r="ALQ283">
            <v>6.846875670000002</v>
          </cell>
          <cell r="ALR283">
            <v>6.9376489999999995</v>
          </cell>
          <cell r="ALS283">
            <v>6.5651945000000014</v>
          </cell>
          <cell r="ALT283">
            <v>6.7535547500000002</v>
          </cell>
          <cell r="ALU283">
            <v>6.7906845399999982</v>
          </cell>
          <cell r="ALV283">
            <v>6.9358594400000007</v>
          </cell>
          <cell r="ALW283">
            <v>6.7937337500000003</v>
          </cell>
          <cell r="ALX283">
            <v>6.9404431300000011</v>
          </cell>
          <cell r="ALY283">
            <v>6.2376208999999996</v>
          </cell>
          <cell r="ALZ283">
            <v>6.5268918800000009</v>
          </cell>
          <cell r="AMA283">
            <v>6.7868391599999995</v>
          </cell>
          <cell r="AMB283">
            <v>6.685628630000001</v>
          </cell>
          <cell r="AMC283">
            <v>6.7733075999999999</v>
          </cell>
          <cell r="AMD283">
            <v>6.78809225</v>
          </cell>
          <cell r="AME283">
            <v>6.803855229999999</v>
          </cell>
          <cell r="AMF283">
            <v>6.8399917899999991</v>
          </cell>
          <cell r="AMG283">
            <v>6.8687733500000006</v>
          </cell>
          <cell r="AMH283">
            <v>6.88879413</v>
          </cell>
          <cell r="AMI283">
            <v>6.9136673099999992</v>
          </cell>
          <cell r="AMJ283">
            <v>6.9347284700000005</v>
          </cell>
          <cell r="AML283">
            <v>46.705782900000003</v>
          </cell>
          <cell r="AMM283">
            <v>50.074354026666661</v>
          </cell>
          <cell r="AMN283">
            <v>48.938437763333326</v>
          </cell>
          <cell r="AMO283">
            <v>41.483187516666661</v>
          </cell>
          <cell r="AMP283">
            <v>45.747689123333316</v>
          </cell>
          <cell r="AMQ283">
            <v>36.341937303333339</v>
          </cell>
          <cell r="AMR283">
            <v>7.4900000000000001E-3</v>
          </cell>
          <cell r="AMS283">
            <v>3.7399999999999998E-3</v>
          </cell>
          <cell r="AMU283">
            <v>20.942536520000001</v>
          </cell>
          <cell r="AMV283">
            <v>20.349719170000004</v>
          </cell>
          <cell r="AMW283">
            <v>20.52027773</v>
          </cell>
          <cell r="AMX283">
            <v>19.55135194</v>
          </cell>
          <cell r="AMY283">
            <v>20.365255080000001</v>
          </cell>
          <cell r="AMZ283">
            <v>20.67123479</v>
          </cell>
          <cell r="ANA283">
            <v>96.780136926666671</v>
          </cell>
          <cell r="ANB283">
            <v>123.57281394333332</v>
          </cell>
          <cell r="AND283">
            <v>6.8487238783333346</v>
          </cell>
          <cell r="ANE283">
            <v>6.7540158916666648</v>
          </cell>
          <cell r="ANF283">
            <v>6.9808455066666673</v>
          </cell>
          <cell r="ANG283">
            <v>6.5171173133333333</v>
          </cell>
          <cell r="ANU283">
            <v>2.3004604770997394</v>
          </cell>
          <cell r="ANV283">
            <v>2.2446203299999983</v>
          </cell>
          <cell r="ANW283">
            <v>2.5743353699999996</v>
          </cell>
          <cell r="ANX283">
            <v>2.2229198500000003</v>
          </cell>
          <cell r="ANY283">
            <v>2.2261318800000001</v>
          </cell>
          <cell r="ANZ283">
            <v>2.2825182700000002</v>
          </cell>
          <cell r="AOA283">
            <v>2.1014025500000009</v>
          </cell>
          <cell r="AOB283">
            <v>2.27362675</v>
          </cell>
          <cell r="AOC283">
            <v>2.2988204299999997</v>
          </cell>
          <cell r="AOD283">
            <v>2.4919438200000004</v>
          </cell>
          <cell r="AOE283">
            <v>2.5686081499999989</v>
          </cell>
          <cell r="AOF283">
            <v>2.6139832900000006</v>
          </cell>
          <cell r="AOG283">
            <v>2.780179229999999</v>
          </cell>
          <cell r="AOH283">
            <v>2.7580290099999996</v>
          </cell>
          <cell r="AOI283">
            <v>2.7489803399999992</v>
          </cell>
          <cell r="AOJ283">
            <v>3.2380173300000004</v>
          </cell>
          <cell r="AOK283">
            <v>3.2637344100000005</v>
          </cell>
          <cell r="AOL283">
            <v>3.3289388999999994</v>
          </cell>
          <cell r="AOM283">
            <v>3.4212929800000005</v>
          </cell>
          <cell r="AON283">
            <v>3.4824876699999994</v>
          </cell>
          <cell r="AOO283">
            <v>3.5538017100000006</v>
          </cell>
          <cell r="AOP283">
            <v>3.6272644399999994</v>
          </cell>
          <cell r="AOQ283">
            <v>3.6938307099999999</v>
          </cell>
          <cell r="AOR283">
            <v>3.7625938699999995</v>
          </cell>
          <cell r="AOS283">
            <v>3.83048448</v>
          </cell>
          <cell r="AOU283">
            <v>46.705782900000003</v>
          </cell>
          <cell r="AOV283">
            <v>50.074354026666661</v>
          </cell>
          <cell r="AOW283">
            <v>48.938437763333326</v>
          </cell>
          <cell r="AOX283">
            <v>41.483187516666661</v>
          </cell>
          <cell r="AOY283">
            <v>45.747689123333316</v>
          </cell>
          <cell r="AOZ283">
            <v>36.341937303333339</v>
          </cell>
          <cell r="APA283">
            <v>7.4900000000000001E-3</v>
          </cell>
          <cell r="APB283">
            <v>3.7399999999999998E-3</v>
          </cell>
          <cell r="APD283">
            <v>7.0418755499999985</v>
          </cell>
          <cell r="APE283">
            <v>6.6575475700000011</v>
          </cell>
          <cell r="APF283">
            <v>7.674535259999999</v>
          </cell>
          <cell r="APG283">
            <v>8.7450266799999987</v>
          </cell>
          <cell r="APH283">
            <v>10.232719549999999</v>
          </cell>
          <cell r="API283">
            <v>11.08368902</v>
          </cell>
          <cell r="APJ283">
            <v>96.780136926666671</v>
          </cell>
          <cell r="APK283">
            <v>123.57281394333332</v>
          </cell>
          <cell r="APM283">
            <v>2.3899241600000001</v>
          </cell>
          <cell r="APN283">
            <v>3.3924546541666665</v>
          </cell>
          <cell r="APO283">
            <v>2.3472918499999995</v>
          </cell>
          <cell r="APP283">
            <v>2.9150088933333329</v>
          </cell>
        </row>
        <row r="285">
          <cell r="A285" t="str">
            <v>Erhverv A/S - IP VPN QoS - ARPU</v>
          </cell>
          <cell r="C285" t="str">
            <v>Erhverv A/S</v>
          </cell>
          <cell r="D285" t="str">
            <v>IP VPN QoS</v>
          </cell>
          <cell r="E285" t="str">
            <v>ARPU</v>
          </cell>
          <cell r="BD285">
            <v>293.26801843494587</v>
          </cell>
          <cell r="BE285">
            <v>347.39465268829798</v>
          </cell>
          <cell r="BF285">
            <v>316.02974215557941</v>
          </cell>
          <cell r="BG285">
            <v>346.76680236667283</v>
          </cell>
          <cell r="BH285">
            <v>334.91250981007693</v>
          </cell>
          <cell r="BI285">
            <v>242.88357993088439</v>
          </cell>
          <cell r="BJ285">
            <v>0</v>
          </cell>
          <cell r="BK285">
            <v>0</v>
          </cell>
          <cell r="BM285">
            <v>325.76085315946295</v>
          </cell>
          <cell r="BN285">
            <v>465.72371550776973</v>
          </cell>
          <cell r="BO285">
            <v>293.26801843494587</v>
          </cell>
          <cell r="BP285">
            <v>334.91250981007693</v>
          </cell>
          <cell r="DW285">
            <v>612.99255779042983</v>
          </cell>
          <cell r="DX285">
            <v>214.19852582159629</v>
          </cell>
          <cell r="DY285">
            <v>419.60548067948469</v>
          </cell>
          <cell r="GF285">
            <v>450.24800129198962</v>
          </cell>
          <cell r="GG285">
            <v>357.82223855117638</v>
          </cell>
          <cell r="GH285">
            <v>257.76717630689723</v>
          </cell>
          <cell r="IO285">
            <v>350.44196126760568</v>
          </cell>
          <cell r="IP285">
            <v>323.09757525848653</v>
          </cell>
          <cell r="IQ285">
            <v>343.48004292421206</v>
          </cell>
          <cell r="KX285">
            <v>488.13095410628017</v>
          </cell>
          <cell r="KY285">
            <v>392.80511601584618</v>
          </cell>
          <cell r="KZ285">
            <v>299.10188034188036</v>
          </cell>
          <cell r="NG285">
            <v>125.40164297385621</v>
          </cell>
          <cell r="NH285">
            <v>81.551814946619217</v>
          </cell>
          <cell r="NI285">
            <v>52.771281045751635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RZ285">
            <v>0</v>
          </cell>
          <cell r="SA285">
            <v>0</v>
          </cell>
          <cell r="SB285">
            <v>0</v>
          </cell>
          <cell r="UI285">
            <v>0</v>
          </cell>
          <cell r="UJ285">
            <v>0</v>
          </cell>
          <cell r="UK285">
            <v>0</v>
          </cell>
          <cell r="WR285">
            <v>0</v>
          </cell>
          <cell r="WS285">
            <v>0</v>
          </cell>
          <cell r="WT285">
            <v>0</v>
          </cell>
          <cell r="ZA285">
            <v>0</v>
          </cell>
          <cell r="ZB285">
            <v>0</v>
          </cell>
          <cell r="ZC285">
            <v>0</v>
          </cell>
          <cell r="ABJ285">
            <v>0</v>
          </cell>
          <cell r="ABK285">
            <v>0</v>
          </cell>
          <cell r="ABL285">
            <v>0</v>
          </cell>
          <cell r="ADK285">
            <v>294.12191798259795</v>
          </cell>
          <cell r="ADL285">
            <v>347.3946526069123</v>
          </cell>
          <cell r="ADM285">
            <v>316.02974208036096</v>
          </cell>
          <cell r="ADN285">
            <v>346.76680228264371</v>
          </cell>
          <cell r="ADO285">
            <v>366.20318342089126</v>
          </cell>
          <cell r="ADP285">
            <v>367.45804180517706</v>
          </cell>
          <cell r="ADQ285">
            <v>368.22219843541041</v>
          </cell>
          <cell r="ADR285">
            <v>369.13332254024141</v>
          </cell>
          <cell r="ADT285">
            <v>353.97058730226047</v>
          </cell>
          <cell r="ADU285">
            <v>367.634813547308</v>
          </cell>
          <cell r="ADV285">
            <v>392.16255731013058</v>
          </cell>
          <cell r="ADW285">
            <v>366.20318342089126</v>
          </cell>
          <cell r="AGD285">
            <v>421.63593296016904</v>
          </cell>
          <cell r="AGE285">
            <v>284.39635956990946</v>
          </cell>
          <cell r="AGF285">
            <v>424.39666396442726</v>
          </cell>
          <cell r="AIM285">
            <v>274.63849579789849</v>
          </cell>
          <cell r="AIN285">
            <v>490.53103559143364</v>
          </cell>
          <cell r="AIO285">
            <v>258.17344101701372</v>
          </cell>
          <cell r="AKV285">
            <v>415.22299246792392</v>
          </cell>
          <cell r="AKW285">
            <v>433.48065292162505</v>
          </cell>
          <cell r="AKX285">
            <v>430.56619474423439</v>
          </cell>
          <cell r="ANE285">
            <v>370.67489407720228</v>
          </cell>
          <cell r="ANF285">
            <v>490.17418001208199</v>
          </cell>
          <cell r="ANG285">
            <v>320.23645193516541</v>
          </cell>
          <cell r="APN285">
            <v>102.64212277789197</v>
          </cell>
          <cell r="APO285">
            <v>104.87899277501491</v>
          </cell>
          <cell r="APP285">
            <v>96.82132277972697</v>
          </cell>
        </row>
        <row r="286">
          <cell r="A286" t="str">
            <v>Erhverv A/S - IP VPN Fiber - ARPU</v>
          </cell>
          <cell r="C286" t="str">
            <v>Erhverv A/S</v>
          </cell>
          <cell r="D286" t="str">
            <v>IP VPN Fiber</v>
          </cell>
          <cell r="E286" t="str">
            <v>ARPU</v>
          </cell>
          <cell r="BD286">
            <v>539.59096711364134</v>
          </cell>
          <cell r="BE286">
            <v>626.56721735487054</v>
          </cell>
          <cell r="BF286">
            <v>571.08111976762802</v>
          </cell>
          <cell r="BG286">
            <v>614.80915136298427</v>
          </cell>
          <cell r="BH286">
            <v>534.53030757680551</v>
          </cell>
          <cell r="BI286">
            <v>459.20117603900394</v>
          </cell>
          <cell r="BJ286">
            <v>0</v>
          </cell>
          <cell r="BK286">
            <v>0</v>
          </cell>
          <cell r="BM286">
            <v>587.65958591594858</v>
          </cell>
          <cell r="BN286">
            <v>807.28551437683609</v>
          </cell>
          <cell r="BO286">
            <v>539.59096711364134</v>
          </cell>
          <cell r="BP286">
            <v>534.53030757680551</v>
          </cell>
          <cell r="DW286">
            <v>1223.0421800092704</v>
          </cell>
          <cell r="DX286">
            <v>634.25484255612264</v>
          </cell>
          <cell r="DY286">
            <v>861.18831324769349</v>
          </cell>
          <cell r="GF286">
            <v>1239.9819003576536</v>
          </cell>
          <cell r="GG286">
            <v>861.08327968493199</v>
          </cell>
          <cell r="GH286">
            <v>742.57753018597964</v>
          </cell>
          <cell r="IO286">
            <v>300.85381669209937</v>
          </cell>
          <cell r="IP286">
            <v>276.24296270517948</v>
          </cell>
          <cell r="IQ286">
            <v>209.33698794352568</v>
          </cell>
          <cell r="KX286">
            <v>1002.9904230964286</v>
          </cell>
          <cell r="KY286">
            <v>787.98822667765262</v>
          </cell>
          <cell r="KZ286">
            <v>638.17246975295245</v>
          </cell>
          <cell r="NG286">
            <v>860.85475540025402</v>
          </cell>
          <cell r="NH286">
            <v>801.28733207784046</v>
          </cell>
          <cell r="NI286">
            <v>572.67308767471411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RZ286">
            <v>0</v>
          </cell>
          <cell r="SA286">
            <v>0</v>
          </cell>
          <cell r="SB286">
            <v>0</v>
          </cell>
          <cell r="UI286">
            <v>0</v>
          </cell>
          <cell r="UJ286">
            <v>0</v>
          </cell>
          <cell r="UK286">
            <v>0</v>
          </cell>
          <cell r="WR286">
            <v>0</v>
          </cell>
          <cell r="WS286">
            <v>0</v>
          </cell>
          <cell r="WT286">
            <v>0</v>
          </cell>
          <cell r="ZA286">
            <v>0</v>
          </cell>
          <cell r="ZB286">
            <v>0</v>
          </cell>
          <cell r="ZC286">
            <v>0</v>
          </cell>
          <cell r="ABJ286">
            <v>0</v>
          </cell>
          <cell r="ABK286">
            <v>0</v>
          </cell>
          <cell r="ABL286">
            <v>0</v>
          </cell>
          <cell r="ADK286">
            <v>540.11696302637722</v>
          </cell>
          <cell r="ADL286">
            <v>626.56721726083197</v>
          </cell>
          <cell r="ADM286">
            <v>571.08111968328274</v>
          </cell>
          <cell r="ADN286">
            <v>614.80915127477624</v>
          </cell>
          <cell r="ADO286">
            <v>552.80610724989242</v>
          </cell>
          <cell r="ADP286">
            <v>565.17031240932658</v>
          </cell>
          <cell r="ADQ286">
            <v>561.769808146841</v>
          </cell>
          <cell r="ADR286">
            <v>558.68819470787344</v>
          </cell>
          <cell r="ADT286">
            <v>635.98925310053596</v>
          </cell>
          <cell r="ADU286">
            <v>559.63957721012866</v>
          </cell>
          <cell r="ADV286">
            <v>720.1559507018361</v>
          </cell>
          <cell r="ADW286">
            <v>552.80610724989242</v>
          </cell>
          <cell r="AGD286">
            <v>850.38687861034987</v>
          </cell>
          <cell r="AGE286">
            <v>850.59791687866982</v>
          </cell>
          <cell r="AGF286">
            <v>854.02537412499794</v>
          </cell>
          <cell r="AIM286">
            <v>737.21992013663294</v>
          </cell>
          <cell r="AIN286">
            <v>1136.7949115601757</v>
          </cell>
          <cell r="AIO286">
            <v>687.69186975408013</v>
          </cell>
          <cell r="AKV286">
            <v>279.42628124644136</v>
          </cell>
          <cell r="AKW286">
            <v>370.25673287597778</v>
          </cell>
          <cell r="AKX286">
            <v>280.44132216635592</v>
          </cell>
          <cell r="ANE286">
            <v>676.36034575045142</v>
          </cell>
          <cell r="ANF286">
            <v>1043.6759295024756</v>
          </cell>
          <cell r="ANG286">
            <v>654.45474876396122</v>
          </cell>
          <cell r="APN286">
            <v>680.3539908694695</v>
          </cell>
          <cell r="APO286">
            <v>1017.9032781809173</v>
          </cell>
          <cell r="APP286">
            <v>632.43216003541659</v>
          </cell>
        </row>
        <row r="287">
          <cell r="A287" t="str">
            <v>Erhverv A/S - IP VPN Fast Kobber - ARPU</v>
          </cell>
          <cell r="C287" t="str">
            <v>Erhverv A/S</v>
          </cell>
          <cell r="D287" t="str">
            <v>IP VPN Fast Kobber</v>
          </cell>
          <cell r="E287" t="str">
            <v>ARPU</v>
          </cell>
          <cell r="BD287">
            <v>4662.8707587382778</v>
          </cell>
          <cell r="BE287">
            <v>2208.4507331292816</v>
          </cell>
          <cell r="BF287">
            <v>2810.4154510968165</v>
          </cell>
          <cell r="BG287">
            <v>2996.912195975503</v>
          </cell>
          <cell r="BH287">
            <v>2296.943776683087</v>
          </cell>
          <cell r="BI287">
            <v>742.06577235772363</v>
          </cell>
          <cell r="BJ287">
            <v>0</v>
          </cell>
          <cell r="BK287">
            <v>0</v>
          </cell>
          <cell r="BM287">
            <v>3207.6807572698867</v>
          </cell>
          <cell r="BN287">
            <v>2461.6050264550258</v>
          </cell>
          <cell r="BO287">
            <v>4662.8707587382778</v>
          </cell>
          <cell r="BP287">
            <v>2296.943776683087</v>
          </cell>
          <cell r="DW287">
            <v>3372.1610849223157</v>
          </cell>
          <cell r="DX287">
            <v>7076.6785700197242</v>
          </cell>
          <cell r="DY287">
            <v>3568.6669632768353</v>
          </cell>
          <cell r="GF287">
            <v>3822.7474252873571</v>
          </cell>
          <cell r="GG287">
            <v>2407.5914666666667</v>
          </cell>
          <cell r="GH287">
            <v>2372.2884597701154</v>
          </cell>
          <cell r="IO287">
            <v>861.13759075907603</v>
          </cell>
          <cell r="IP287">
            <v>754.39036639857034</v>
          </cell>
          <cell r="IQ287">
            <v>549.24284771334294</v>
          </cell>
          <cell r="KX287">
            <v>5636.4999637681158</v>
          </cell>
          <cell r="KY287">
            <v>532.69433333333302</v>
          </cell>
          <cell r="KZ287">
            <v>3535.6063768115941</v>
          </cell>
          <cell r="NG287">
            <v>2658.7708333333335</v>
          </cell>
          <cell r="NH287">
            <v>38228.011666666665</v>
          </cell>
          <cell r="NI287">
            <v>1759.9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RZ287">
            <v>0</v>
          </cell>
          <cell r="SA287">
            <v>0</v>
          </cell>
          <cell r="SB287">
            <v>0</v>
          </cell>
          <cell r="UI287">
            <v>0</v>
          </cell>
          <cell r="UJ287">
            <v>0</v>
          </cell>
          <cell r="UK287">
            <v>0</v>
          </cell>
          <cell r="WR287">
            <v>0</v>
          </cell>
          <cell r="WS287">
            <v>0</v>
          </cell>
          <cell r="WT287">
            <v>0</v>
          </cell>
          <cell r="ZA287">
            <v>0</v>
          </cell>
          <cell r="ZB287">
            <v>0</v>
          </cell>
          <cell r="ZC287">
            <v>0</v>
          </cell>
          <cell r="ABJ287">
            <v>0</v>
          </cell>
          <cell r="ABK287">
            <v>0</v>
          </cell>
          <cell r="ABL287">
            <v>0</v>
          </cell>
          <cell r="ADK287">
            <v>4685.5060376281917</v>
          </cell>
          <cell r="ADL287">
            <v>2208.4507254040495</v>
          </cell>
          <cell r="ADM287">
            <v>2810.4154399719655</v>
          </cell>
          <cell r="ADN287">
            <v>2996.9121833900454</v>
          </cell>
          <cell r="ADO287">
            <v>2355.0971037186014</v>
          </cell>
          <cell r="ADP287">
            <v>2288.28569521188</v>
          </cell>
          <cell r="ADQ287">
            <v>2247.9442258876866</v>
          </cell>
          <cell r="ADR287">
            <v>2207.842533392185</v>
          </cell>
          <cell r="ADT287">
            <v>3508.7170295674227</v>
          </cell>
          <cell r="ADU287">
            <v>2276.1513894051523</v>
          </cell>
          <cell r="ADV287">
            <v>6247.3413835042556</v>
          </cell>
          <cell r="ADW287">
            <v>2355.0971037186014</v>
          </cell>
          <cell r="AGD287">
            <v>3752.3853800695811</v>
          </cell>
          <cell r="AGE287">
            <v>9454.2187730276783</v>
          </cell>
          <cell r="AGF287">
            <v>3758.2603390102863</v>
          </cell>
          <cell r="AIM287">
            <v>1841.0894883238377</v>
          </cell>
          <cell r="AIN287">
            <v>3231.6663331431837</v>
          </cell>
          <cell r="AIO287">
            <v>2053.4417145089719</v>
          </cell>
          <cell r="AKV287">
            <v>551.51063719632998</v>
          </cell>
          <cell r="AKW287">
            <v>1014.0093879122618</v>
          </cell>
          <cell r="AKX287">
            <v>549.82055480368706</v>
          </cell>
          <cell r="ANE287">
            <v>3444.1598426400278</v>
          </cell>
          <cell r="ANF287">
            <v>734.75072858900467</v>
          </cell>
          <cell r="ANG287">
            <v>3420.5866521244466</v>
          </cell>
          <cell r="APN287">
            <v>-2150.8408470900472</v>
          </cell>
          <cell r="APO287">
            <v>50970.656736893849</v>
          </cell>
          <cell r="APP287">
            <v>-438.51504425506425</v>
          </cell>
        </row>
        <row r="288">
          <cell r="A288" t="str">
            <v>Erhverv A/S - Proaccess Fiber - ARPU</v>
          </cell>
          <cell r="C288" t="str">
            <v>Erhverv A/S</v>
          </cell>
          <cell r="D288" t="str">
            <v>Proaccess Fiber</v>
          </cell>
          <cell r="E288" t="str">
            <v>ARPU</v>
          </cell>
          <cell r="BD288">
            <v>1513.3726687776082</v>
          </cell>
          <cell r="BE288">
            <v>1534.5516107762237</v>
          </cell>
          <cell r="BF288">
            <v>1664.2115317374166</v>
          </cell>
          <cell r="BG288">
            <v>1524.143063063063</v>
          </cell>
          <cell r="BH288">
            <v>1581.2259844140567</v>
          </cell>
          <cell r="BI288">
            <v>1289.4071019271632</v>
          </cell>
          <cell r="BJ288">
            <v>0</v>
          </cell>
          <cell r="BK288">
            <v>0</v>
          </cell>
          <cell r="BM288">
            <v>1557.8355751157098</v>
          </cell>
          <cell r="BN288">
            <v>2337.0882465813838</v>
          </cell>
          <cell r="BO288">
            <v>1513.3726687776082</v>
          </cell>
          <cell r="BP288">
            <v>1581.2259844140567</v>
          </cell>
          <cell r="DW288">
            <v>3364.371715481172</v>
          </cell>
          <cell r="DX288">
            <v>2087.8463404433296</v>
          </cell>
          <cell r="DY288">
            <v>2074.0360470213191</v>
          </cell>
          <cell r="GF288">
            <v>2115.4573937700202</v>
          </cell>
          <cell r="GG288">
            <v>1392.1279707792203</v>
          </cell>
          <cell r="GH288">
            <v>1327.5263411126366</v>
          </cell>
          <cell r="IO288">
            <v>3727.69094006568</v>
          </cell>
          <cell r="IP288">
            <v>1978.9131739130441</v>
          </cell>
          <cell r="IQ288">
            <v>3130.8494278135663</v>
          </cell>
          <cell r="KX288">
            <v>1879.1640158529742</v>
          </cell>
          <cell r="KY288">
            <v>1320.0527606642024</v>
          </cell>
          <cell r="KZ288">
            <v>1173.561694725028</v>
          </cell>
          <cell r="NG288">
            <v>1779.5030561548604</v>
          </cell>
          <cell r="NH288">
            <v>1210.4916275355376</v>
          </cell>
          <cell r="NI288">
            <v>1142.8277406208799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RZ288">
            <v>0</v>
          </cell>
          <cell r="SA288">
            <v>0</v>
          </cell>
          <cell r="SB288">
            <v>0</v>
          </cell>
          <cell r="UI288">
            <v>0</v>
          </cell>
          <cell r="UJ288">
            <v>0</v>
          </cell>
          <cell r="UK288">
            <v>0</v>
          </cell>
          <cell r="WR288">
            <v>0</v>
          </cell>
          <cell r="WS288">
            <v>0</v>
          </cell>
          <cell r="WT288">
            <v>0</v>
          </cell>
          <cell r="ZA288">
            <v>0</v>
          </cell>
          <cell r="ZB288">
            <v>0</v>
          </cell>
          <cell r="ZC288">
            <v>0</v>
          </cell>
          <cell r="ABJ288">
            <v>0</v>
          </cell>
          <cell r="ABK288">
            <v>0</v>
          </cell>
          <cell r="ABL288">
            <v>0</v>
          </cell>
          <cell r="ADK288">
            <v>1510.125847319335</v>
          </cell>
          <cell r="ADL288">
            <v>1534.5516100577584</v>
          </cell>
          <cell r="ADM288">
            <v>1664.2115309767644</v>
          </cell>
          <cell r="ADN288">
            <v>1524.1430623807762</v>
          </cell>
          <cell r="ADO288">
            <v>1516.0348166826234</v>
          </cell>
          <cell r="ADP288">
            <v>1353.0676413624085</v>
          </cell>
          <cell r="ADQ288">
            <v>1362.0896734421769</v>
          </cell>
          <cell r="ADR288">
            <v>1369.3383749162251</v>
          </cell>
          <cell r="ADT288">
            <v>1684.0137325522537</v>
          </cell>
          <cell r="ADU288">
            <v>1399.8417450944883</v>
          </cell>
          <cell r="ADV288">
            <v>2013.5011297591136</v>
          </cell>
          <cell r="ADW288">
            <v>1516.0348166826234</v>
          </cell>
          <cell r="AGD288">
            <v>2056.1340728468081</v>
          </cell>
          <cell r="AGE288">
            <v>2796.6613935098176</v>
          </cell>
          <cell r="AGF288">
            <v>2055.511877543217</v>
          </cell>
          <cell r="AIM288">
            <v>1337.5400068394447</v>
          </cell>
          <cell r="AIN288">
            <v>1856.6729727821321</v>
          </cell>
          <cell r="AIO288">
            <v>1324.0095925161975</v>
          </cell>
          <cell r="AKV288">
            <v>1718.9703400239098</v>
          </cell>
          <cell r="AKW288">
            <v>2655.226228504775</v>
          </cell>
          <cell r="AKX288">
            <v>2611.9669489482417</v>
          </cell>
          <cell r="ANE288">
            <v>1217.8162756905169</v>
          </cell>
          <cell r="ANF288">
            <v>1755.4353296037048</v>
          </cell>
          <cell r="ANG288">
            <v>1193.1948523248025</v>
          </cell>
          <cell r="APN288">
            <v>1251.3475059789309</v>
          </cell>
          <cell r="APO288">
            <v>1577.9487957106935</v>
          </cell>
          <cell r="APP288">
            <v>1190.2701111991717</v>
          </cell>
        </row>
        <row r="289">
          <cell r="A289" t="str">
            <v>Erhverv A/S - Proaccess fast - ARPU</v>
          </cell>
          <cell r="C289" t="str">
            <v>Erhverv A/S</v>
          </cell>
          <cell r="D289" t="str">
            <v>Proaccess fast</v>
          </cell>
          <cell r="E289" t="str">
            <v>ARPU</v>
          </cell>
          <cell r="BD289">
            <v>4836.1826995645861</v>
          </cell>
          <cell r="BE289">
            <v>4425.4597308488601</v>
          </cell>
          <cell r="BF289">
            <v>4812.9268450390191</v>
          </cell>
          <cell r="BG289">
            <v>4124.310426152947</v>
          </cell>
          <cell r="BH289">
            <v>4156.637083333334</v>
          </cell>
          <cell r="BI289">
            <v>1125.7516414141412</v>
          </cell>
          <cell r="BJ289">
            <v>0</v>
          </cell>
          <cell r="BK289">
            <v>0</v>
          </cell>
          <cell r="BM289">
            <v>4562.1645011477285</v>
          </cell>
          <cell r="BN289">
            <v>4268.6232444852967</v>
          </cell>
          <cell r="BO289">
            <v>4836.1826995645861</v>
          </cell>
          <cell r="BP289">
            <v>4156.637083333334</v>
          </cell>
          <cell r="DW289">
            <v>9096.1699497126428</v>
          </cell>
          <cell r="DX289">
            <v>7508.1050602409623</v>
          </cell>
          <cell r="DY289">
            <v>5804.96747126437</v>
          </cell>
          <cell r="GF289">
            <v>1617.1627805280525</v>
          </cell>
          <cell r="GG289">
            <v>8740.1051366120209</v>
          </cell>
          <cell r="GH289">
            <v>6897.2876567656767</v>
          </cell>
          <cell r="IO289">
            <v>2739.6626200274336</v>
          </cell>
          <cell r="IP289">
            <v>1767.2273965936738</v>
          </cell>
          <cell r="IQ289">
            <v>2320.4996433470506</v>
          </cell>
          <cell r="KX289">
            <v>6371.5508333333337</v>
          </cell>
          <cell r="KY289">
            <v>4863.2651851851861</v>
          </cell>
          <cell r="KZ289">
            <v>4964.4284615384622</v>
          </cell>
          <cell r="NG289">
            <v>4440.9679166666674</v>
          </cell>
          <cell r="NH289">
            <v>3333.9825925925929</v>
          </cell>
          <cell r="NI289">
            <v>2882.3583333333331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RZ289">
            <v>0</v>
          </cell>
          <cell r="SA289">
            <v>0</v>
          </cell>
          <cell r="SB289">
            <v>0</v>
          </cell>
          <cell r="UI289">
            <v>0</v>
          </cell>
          <cell r="UJ289">
            <v>0</v>
          </cell>
          <cell r="UK289">
            <v>0</v>
          </cell>
          <cell r="WR289">
            <v>0</v>
          </cell>
          <cell r="WS289">
            <v>0</v>
          </cell>
          <cell r="WT289">
            <v>0</v>
          </cell>
          <cell r="ZA289">
            <v>0</v>
          </cell>
          <cell r="ZB289">
            <v>0</v>
          </cell>
          <cell r="ZC289">
            <v>0</v>
          </cell>
          <cell r="ABJ289">
            <v>0</v>
          </cell>
          <cell r="ABK289">
            <v>0</v>
          </cell>
          <cell r="ABL289">
            <v>0</v>
          </cell>
          <cell r="ADK289">
            <v>4881.0495717064505</v>
          </cell>
          <cell r="ADL289">
            <v>4425.4596758742082</v>
          </cell>
          <cell r="ADM289">
            <v>4812.9267806520384</v>
          </cell>
          <cell r="ADN289">
            <v>4124.3103683692652</v>
          </cell>
          <cell r="ADO289">
            <v>4360.1651943257066</v>
          </cell>
          <cell r="ADP289">
            <v>4349.7250907492526</v>
          </cell>
          <cell r="ADQ289">
            <v>4480.2300726092581</v>
          </cell>
          <cell r="ADR289">
            <v>4628.639721710987</v>
          </cell>
          <cell r="ADT289">
            <v>4997.2415468208701</v>
          </cell>
          <cell r="ADU289">
            <v>4445.9780441423627</v>
          </cell>
          <cell r="ADV289">
            <v>6508.0660956086003</v>
          </cell>
          <cell r="ADW289">
            <v>4360.1651943257066</v>
          </cell>
          <cell r="AGD289">
            <v>10228.13628523668</v>
          </cell>
          <cell r="AGE289">
            <v>9891.6302406754694</v>
          </cell>
          <cell r="AGF289">
            <v>8533.6176367718072</v>
          </cell>
          <cell r="AIM289">
            <v>5028.968309720537</v>
          </cell>
          <cell r="AIN289">
            <v>12693.961768866444</v>
          </cell>
          <cell r="AIO289">
            <v>7119.2543259015756</v>
          </cell>
          <cell r="AKV289">
            <v>1971.8381209006377</v>
          </cell>
          <cell r="AKW289">
            <v>2373.6289193420585</v>
          </cell>
          <cell r="AKX289">
            <v>1894.1743346501944</v>
          </cell>
          <cell r="ANE289">
            <v>1802.7516549402505</v>
          </cell>
          <cell r="ANF289">
            <v>6457.7780430600969</v>
          </cell>
          <cell r="ANG289">
            <v>2514.5921884615959</v>
          </cell>
          <cell r="APN289">
            <v>2897.3879893242242</v>
          </cell>
          <cell r="APO289">
            <v>3871.7213457473972</v>
          </cell>
          <cell r="APP289">
            <v>2879.9356311218389</v>
          </cell>
        </row>
        <row r="290">
          <cell r="A290" t="str">
            <v>Erhverv A/S - TV - ARPU</v>
          </cell>
          <cell r="C290" t="str">
            <v>Erhverv A/S</v>
          </cell>
          <cell r="D290" t="str">
            <v>TV</v>
          </cell>
          <cell r="E290" t="str">
            <v>ARPU</v>
          </cell>
          <cell r="BD290">
            <v>366.43030661062107</v>
          </cell>
          <cell r="BE290">
            <v>353.33334410263615</v>
          </cell>
          <cell r="BF290">
            <v>349.6886694156247</v>
          </cell>
          <cell r="BG290">
            <v>341.08596988785075</v>
          </cell>
          <cell r="BH290">
            <v>351.75723283648847</v>
          </cell>
          <cell r="BI290">
            <v>208.89629293282113</v>
          </cell>
          <cell r="BJ290">
            <v>0</v>
          </cell>
          <cell r="BK290">
            <v>0</v>
          </cell>
          <cell r="BM290">
            <v>351.74103461229527</v>
          </cell>
          <cell r="BN290">
            <v>455.89239800581441</v>
          </cell>
          <cell r="BO290">
            <v>366.43030661062107</v>
          </cell>
          <cell r="BP290">
            <v>351.75723283648847</v>
          </cell>
          <cell r="DM290">
            <v>264.96392645314359</v>
          </cell>
          <cell r="DN290">
            <v>217.46252931323281</v>
          </cell>
          <cell r="DO290">
            <v>246.05971405877688</v>
          </cell>
          <cell r="DP290">
            <v>207.70617806321627</v>
          </cell>
          <cell r="DQ290">
            <v>203.62798562042894</v>
          </cell>
          <cell r="DR290">
            <v>154.19936066373839</v>
          </cell>
          <cell r="DS290">
            <v>0</v>
          </cell>
          <cell r="DT290">
            <v>0</v>
          </cell>
          <cell r="DV290">
            <v>233.166681218593</v>
          </cell>
          <cell r="DW290">
            <v>292.7381923267634</v>
          </cell>
          <cell r="DX290">
            <v>264.96392645314359</v>
          </cell>
          <cell r="DY290">
            <v>203.62798562042894</v>
          </cell>
          <cell r="FV290">
            <v>340.24545935380013</v>
          </cell>
          <cell r="FW290">
            <v>340.38415939687673</v>
          </cell>
          <cell r="FX290">
            <v>326.58227693602691</v>
          </cell>
          <cell r="FY290">
            <v>321.4289660876758</v>
          </cell>
          <cell r="FZ290">
            <v>327.20872811156545</v>
          </cell>
          <cell r="GA290">
            <v>218.12884003350086</v>
          </cell>
          <cell r="GB290">
            <v>0</v>
          </cell>
          <cell r="GC290">
            <v>0</v>
          </cell>
          <cell r="GE290">
            <v>332.50300273768039</v>
          </cell>
          <cell r="GF290">
            <v>443.36552479815458</v>
          </cell>
          <cell r="GG290">
            <v>340.24545935380013</v>
          </cell>
          <cell r="GH290">
            <v>327.20872811156545</v>
          </cell>
          <cell r="IE290">
            <v>275.21516174402251</v>
          </cell>
          <cell r="IF290">
            <v>270.74018827556688</v>
          </cell>
          <cell r="IG290">
            <v>280.19486740106078</v>
          </cell>
          <cell r="IH290">
            <v>280.90340527577939</v>
          </cell>
          <cell r="II290">
            <v>297.67695823483047</v>
          </cell>
          <cell r="IJ290">
            <v>226.2381304693715</v>
          </cell>
          <cell r="IK290">
            <v>0</v>
          </cell>
          <cell r="IL290">
            <v>0</v>
          </cell>
          <cell r="IN290">
            <v>277.89775937213261</v>
          </cell>
          <cell r="IO290">
            <v>423.94277334515363</v>
          </cell>
          <cell r="IP290">
            <v>275.21516174402251</v>
          </cell>
          <cell r="IQ290">
            <v>297.67695823483047</v>
          </cell>
          <cell r="KN290">
            <v>383.05976424838985</v>
          </cell>
          <cell r="KO290">
            <v>370.55470871660094</v>
          </cell>
          <cell r="KP290">
            <v>329.76714981170198</v>
          </cell>
          <cell r="KQ290">
            <v>288.6835558834378</v>
          </cell>
          <cell r="KR290">
            <v>280.30931387875631</v>
          </cell>
          <cell r="KS290">
            <v>202.93139293139291</v>
          </cell>
          <cell r="KT290">
            <v>0</v>
          </cell>
          <cell r="KU290">
            <v>0</v>
          </cell>
          <cell r="KW290">
            <v>331.59535051489621</v>
          </cell>
          <cell r="KX290">
            <v>393.06267760986634</v>
          </cell>
          <cell r="KY290">
            <v>383.05976424838985</v>
          </cell>
          <cell r="KZ290">
            <v>280.30931387875631</v>
          </cell>
          <cell r="MW290">
            <v>473.26591633466143</v>
          </cell>
          <cell r="MX290">
            <v>449.44290865125112</v>
          </cell>
          <cell r="MY290">
            <v>449.29139413586029</v>
          </cell>
          <cell r="MZ290">
            <v>418.25540527989142</v>
          </cell>
          <cell r="NA290">
            <v>408.1284652112351</v>
          </cell>
          <cell r="NB290">
            <v>214.87000063516263</v>
          </cell>
          <cell r="NC290">
            <v>0</v>
          </cell>
          <cell r="ND290">
            <v>0</v>
          </cell>
          <cell r="NF290">
            <v>443.47942154056551</v>
          </cell>
          <cell r="NG290">
            <v>512.61903425367962</v>
          </cell>
          <cell r="NH290">
            <v>473.26591633466143</v>
          </cell>
          <cell r="NI290">
            <v>408.1284652112351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Q290">
            <v>0</v>
          </cell>
          <cell r="WR290">
            <v>0</v>
          </cell>
          <cell r="WS290">
            <v>0</v>
          </cell>
          <cell r="WT290">
            <v>0</v>
          </cell>
          <cell r="YQ290">
            <v>0</v>
          </cell>
          <cell r="YR290">
            <v>0</v>
          </cell>
          <cell r="YS290">
            <v>0</v>
          </cell>
          <cell r="YT290">
            <v>0</v>
          </cell>
          <cell r="YU290">
            <v>0</v>
          </cell>
          <cell r="YV290">
            <v>0</v>
          </cell>
          <cell r="YW290">
            <v>0</v>
          </cell>
          <cell r="YX290">
            <v>0</v>
          </cell>
          <cell r="YZ290">
            <v>0</v>
          </cell>
          <cell r="ZA290">
            <v>0</v>
          </cell>
          <cell r="ZB290">
            <v>0</v>
          </cell>
          <cell r="ZC290">
            <v>0</v>
          </cell>
          <cell r="AAZ290">
            <v>0</v>
          </cell>
          <cell r="ABA290">
            <v>0</v>
          </cell>
          <cell r="ABB290">
            <v>0</v>
          </cell>
          <cell r="ABC290">
            <v>0</v>
          </cell>
          <cell r="ABD290">
            <v>0</v>
          </cell>
          <cell r="ABE290">
            <v>0</v>
          </cell>
          <cell r="ABF290">
            <v>0</v>
          </cell>
          <cell r="ABG290">
            <v>0</v>
          </cell>
          <cell r="ABI290">
            <v>0</v>
          </cell>
          <cell r="ABJ290">
            <v>0</v>
          </cell>
          <cell r="ABK290">
            <v>0</v>
          </cell>
          <cell r="ABL290">
            <v>0</v>
          </cell>
          <cell r="ADK290">
            <v>358.04646641924711</v>
          </cell>
          <cell r="ADL290">
            <v>353.33334400337117</v>
          </cell>
          <cell r="ADM290">
            <v>349.68866932259772</v>
          </cell>
          <cell r="ADN290">
            <v>341.08596980639004</v>
          </cell>
          <cell r="ADO290">
            <v>350.2475666229364</v>
          </cell>
          <cell r="ADP290">
            <v>349.52282491716585</v>
          </cell>
          <cell r="ADQ290">
            <v>347.5781945917405</v>
          </cell>
          <cell r="ADR290">
            <v>345.72375928140303</v>
          </cell>
          <cell r="ADT290">
            <v>375.69304665420458</v>
          </cell>
          <cell r="ADU290">
            <v>347.89672875118265</v>
          </cell>
          <cell r="ADV290">
            <v>477.39528855899624</v>
          </cell>
          <cell r="ADW290">
            <v>350.2475666229364</v>
          </cell>
          <cell r="AFT290">
            <v>256.1520523116651</v>
          </cell>
          <cell r="AFU290">
            <v>214.3213038145748</v>
          </cell>
          <cell r="AFV290">
            <v>242.21202464079437</v>
          </cell>
          <cell r="AFW290">
            <v>204.38596747798863</v>
          </cell>
          <cell r="AFX290">
            <v>206.13579414388283</v>
          </cell>
          <cell r="AFY290">
            <v>210.9064600463096</v>
          </cell>
          <cell r="AFZ290">
            <v>211.41080583620453</v>
          </cell>
          <cell r="AGA290">
            <v>211.42263784609105</v>
          </cell>
          <cell r="AGC290">
            <v>245.9590219385756</v>
          </cell>
          <cell r="AGD290">
            <v>209.92399032014762</v>
          </cell>
          <cell r="AGE290">
            <v>341.53606974888675</v>
          </cell>
          <cell r="AGF290">
            <v>206.13579414388283</v>
          </cell>
          <cell r="AIC290">
            <v>344.08311114779104</v>
          </cell>
          <cell r="AID290">
            <v>350.92903795123846</v>
          </cell>
          <cell r="AIE290">
            <v>334.71777806355971</v>
          </cell>
          <cell r="AIF290">
            <v>327.83517410798044</v>
          </cell>
          <cell r="AIG290">
            <v>331.51303156486324</v>
          </cell>
          <cell r="AIH290">
            <v>350.28641364839024</v>
          </cell>
          <cell r="AII290">
            <v>349.35808762153243</v>
          </cell>
          <cell r="AIJ290">
            <v>348.46705242799493</v>
          </cell>
          <cell r="AIL290">
            <v>365.94638524253799</v>
          </cell>
          <cell r="AIM290">
            <v>344.68529583966284</v>
          </cell>
          <cell r="AIN290">
            <v>458.77748153038806</v>
          </cell>
          <cell r="AIO290">
            <v>331.51303156486324</v>
          </cell>
          <cell r="AKL290">
            <v>270.27345229206225</v>
          </cell>
          <cell r="AKM290">
            <v>270.3930847767698</v>
          </cell>
          <cell r="AKN290">
            <v>280.19486671514926</v>
          </cell>
          <cell r="AKO290">
            <v>280.90340460215003</v>
          </cell>
          <cell r="AKP290">
            <v>297.28249017240319</v>
          </cell>
          <cell r="AKQ290">
            <v>297.4670347902358</v>
          </cell>
          <cell r="AKR290">
            <v>297.42203894554279</v>
          </cell>
          <cell r="AKS290">
            <v>297.39868202933195</v>
          </cell>
          <cell r="AKU290">
            <v>297.49273849647523</v>
          </cell>
          <cell r="AKV290">
            <v>297.41640493746752</v>
          </cell>
          <cell r="AKW290">
            <v>360.36460305608301</v>
          </cell>
          <cell r="AKX290">
            <v>297.28249017240319</v>
          </cell>
          <cell r="AMU290">
            <v>370.67248301410274</v>
          </cell>
          <cell r="AMV290">
            <v>372.02128359012124</v>
          </cell>
          <cell r="AMW290">
            <v>331.13585648647552</v>
          </cell>
          <cell r="AMX290">
            <v>289.11012908081995</v>
          </cell>
          <cell r="AMY290">
            <v>264.92553080885051</v>
          </cell>
          <cell r="AMZ290">
            <v>239.90410818914634</v>
          </cell>
          <cell r="ANA290">
            <v>243.41020442146566</v>
          </cell>
          <cell r="ANB290">
            <v>246.55750083087872</v>
          </cell>
          <cell r="AND290">
            <v>350.19570000270284</v>
          </cell>
          <cell r="ANE290">
            <v>248.36158324809756</v>
          </cell>
          <cell r="ANF290">
            <v>494.22997735213704</v>
          </cell>
          <cell r="ANG290">
            <v>264.92553080885051</v>
          </cell>
          <cell r="APD290">
            <v>379.02980239025362</v>
          </cell>
          <cell r="APE290">
            <v>375.91142885113044</v>
          </cell>
          <cell r="APF290">
            <v>375.85831821798689</v>
          </cell>
          <cell r="APG290">
            <v>379.57023788246704</v>
          </cell>
          <cell r="APH290">
            <v>394.73593149973107</v>
          </cell>
          <cell r="API290">
            <v>400.3923177230817</v>
          </cell>
          <cell r="APJ290">
            <v>394.78527263184094</v>
          </cell>
          <cell r="APK290">
            <v>389.72613762317047</v>
          </cell>
          <cell r="APM290">
            <v>405.94119021435489</v>
          </cell>
          <cell r="APN290">
            <v>394.32037510090493</v>
          </cell>
          <cell r="APO290">
            <v>505.3730698536715</v>
          </cell>
          <cell r="APP290">
            <v>394.73593149973107</v>
          </cell>
        </row>
        <row r="291">
          <cell r="A291" t="str">
            <v>Erhverv A/S - Fiber - ARPU</v>
          </cell>
          <cell r="C291" t="str">
            <v>Erhverv A/S</v>
          </cell>
          <cell r="D291" t="str">
            <v>Fiber</v>
          </cell>
          <cell r="E291" t="str">
            <v>ARPU</v>
          </cell>
          <cell r="BD291">
            <v>2407.1760340833757</v>
          </cell>
          <cell r="BE291">
            <v>2722.7603605875688</v>
          </cell>
          <cell r="BF291">
            <v>2604.8896688129735</v>
          </cell>
          <cell r="BG291">
            <v>1892.2765709021473</v>
          </cell>
          <cell r="BH291">
            <v>2409.9308118898066</v>
          </cell>
          <cell r="BI291">
            <v>1949.7083515129659</v>
          </cell>
          <cell r="BJ291">
            <v>0</v>
          </cell>
          <cell r="BK291">
            <v>0</v>
          </cell>
          <cell r="BM291">
            <v>2405.9950126007889</v>
          </cell>
          <cell r="BN291">
            <v>3540.5306346758521</v>
          </cell>
          <cell r="BO291">
            <v>2407.1760340833757</v>
          </cell>
          <cell r="BP291">
            <v>2409.9308118898066</v>
          </cell>
          <cell r="DM291">
            <v>2522.8866753566508</v>
          </cell>
          <cell r="DN291">
            <v>1863.9885726999671</v>
          </cell>
          <cell r="DO291">
            <v>2096.1620973117083</v>
          </cell>
          <cell r="DP291">
            <v>1813.042005067754</v>
          </cell>
          <cell r="DQ291">
            <v>1990.7304810538769</v>
          </cell>
          <cell r="DR291">
            <v>1260.4810643637438</v>
          </cell>
          <cell r="DS291">
            <v>0</v>
          </cell>
          <cell r="DT291">
            <v>0</v>
          </cell>
          <cell r="DV291">
            <v>2074.5049572243888</v>
          </cell>
          <cell r="DW291">
            <v>2644.3379975207213</v>
          </cell>
          <cell r="DX291">
            <v>2522.8866753566508</v>
          </cell>
          <cell r="DY291">
            <v>1990.7304810538769</v>
          </cell>
          <cell r="FV291">
            <v>2579.5132566882007</v>
          </cell>
          <cell r="FW291">
            <v>2684.5734231981737</v>
          </cell>
          <cell r="FX291">
            <v>2630.3107421169971</v>
          </cell>
          <cell r="FY291">
            <v>2339.80586865651</v>
          </cell>
          <cell r="FZ291">
            <v>2399.4398548922059</v>
          </cell>
          <cell r="GA291">
            <v>2150.3423748092664</v>
          </cell>
          <cell r="GB291">
            <v>0</v>
          </cell>
          <cell r="GC291">
            <v>0</v>
          </cell>
          <cell r="GE291">
            <v>2557.3559662551443</v>
          </cell>
          <cell r="GF291">
            <v>3690.1788333506088</v>
          </cell>
          <cell r="GG291">
            <v>2579.5132566882007</v>
          </cell>
          <cell r="GH291">
            <v>2399.4398548922059</v>
          </cell>
          <cell r="IE291">
            <v>2144.723898109984</v>
          </cell>
          <cell r="IF291">
            <v>3614.1617292892706</v>
          </cell>
          <cell r="IG291">
            <v>2582.5252010452004</v>
          </cell>
          <cell r="IH291">
            <v>1355.1894248954898</v>
          </cell>
          <cell r="II291">
            <v>2791.5881291096398</v>
          </cell>
          <cell r="IJ291">
            <v>2226.9895485386219</v>
          </cell>
          <cell r="IK291">
            <v>0</v>
          </cell>
          <cell r="IL291">
            <v>0</v>
          </cell>
          <cell r="IN291">
            <v>2443.8690221543052</v>
          </cell>
          <cell r="IO291">
            <v>4050.2721362098141</v>
          </cell>
          <cell r="IP291">
            <v>2144.723898109984</v>
          </cell>
          <cell r="IQ291">
            <v>2791.5881291096398</v>
          </cell>
          <cell r="KN291">
            <v>2561.5191237493423</v>
          </cell>
          <cell r="KO291">
            <v>2580.6627253264819</v>
          </cell>
          <cell r="KP291">
            <v>2420.7299658278966</v>
          </cell>
          <cell r="KQ291">
            <v>2489.4066889903606</v>
          </cell>
          <cell r="KR291">
            <v>2253.9484506901877</v>
          </cell>
          <cell r="KS291">
            <v>2136.0199069675377</v>
          </cell>
          <cell r="KT291">
            <v>0</v>
          </cell>
          <cell r="KU291">
            <v>0</v>
          </cell>
          <cell r="KW291">
            <v>2507.7760363704811</v>
          </cell>
          <cell r="KX291">
            <v>3579.0438279264463</v>
          </cell>
          <cell r="KY291">
            <v>2561.5191237493423</v>
          </cell>
          <cell r="KZ291">
            <v>2253.9484506901877</v>
          </cell>
          <cell r="MW291">
            <v>2779.2845508607179</v>
          </cell>
          <cell r="MX291">
            <v>2598.7504498269905</v>
          </cell>
          <cell r="MY291">
            <v>2258.9230296377605</v>
          </cell>
          <cell r="MZ291">
            <v>2267.3229548622271</v>
          </cell>
          <cell r="NA291">
            <v>2107.8070233667149</v>
          </cell>
          <cell r="NB291">
            <v>1619.8627729257639</v>
          </cell>
          <cell r="NC291">
            <v>0</v>
          </cell>
          <cell r="ND291">
            <v>0</v>
          </cell>
          <cell r="NF291">
            <v>2441.473274492233</v>
          </cell>
          <cell r="NG291">
            <v>3092.373313781593</v>
          </cell>
          <cell r="NH291">
            <v>2779.2845508607179</v>
          </cell>
          <cell r="NI291">
            <v>2107.8070233667149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Q291">
            <v>0</v>
          </cell>
          <cell r="WR291">
            <v>0</v>
          </cell>
          <cell r="WS291">
            <v>0</v>
          </cell>
          <cell r="WT291">
            <v>0</v>
          </cell>
          <cell r="YQ291">
            <v>0</v>
          </cell>
          <cell r="YR291">
            <v>0</v>
          </cell>
          <cell r="YS291">
            <v>0</v>
          </cell>
          <cell r="YT291">
            <v>0</v>
          </cell>
          <cell r="YU291">
            <v>0</v>
          </cell>
          <cell r="YV291">
            <v>0</v>
          </cell>
          <cell r="YW291">
            <v>0</v>
          </cell>
          <cell r="YX291">
            <v>0</v>
          </cell>
          <cell r="YZ291">
            <v>0</v>
          </cell>
          <cell r="ZA291">
            <v>0</v>
          </cell>
          <cell r="ZB291">
            <v>0</v>
          </cell>
          <cell r="ZC291">
            <v>0</v>
          </cell>
          <cell r="AAZ291">
            <v>0</v>
          </cell>
          <cell r="ABA291">
            <v>0</v>
          </cell>
          <cell r="ABB291">
            <v>0</v>
          </cell>
          <cell r="ABC291">
            <v>0</v>
          </cell>
          <cell r="ABD291">
            <v>0</v>
          </cell>
          <cell r="ABE291">
            <v>0</v>
          </cell>
          <cell r="ABF291">
            <v>0</v>
          </cell>
          <cell r="ABG291">
            <v>0</v>
          </cell>
          <cell r="ABI291">
            <v>0</v>
          </cell>
          <cell r="ABJ291">
            <v>0</v>
          </cell>
          <cell r="ABK291">
            <v>0</v>
          </cell>
          <cell r="ABL291">
            <v>0</v>
          </cell>
          <cell r="ADK291">
            <v>2408.2343301207329</v>
          </cell>
          <cell r="ADL291">
            <v>2722.7603600970801</v>
          </cell>
          <cell r="ADM291">
            <v>2604.8896683470653</v>
          </cell>
          <cell r="ADN291">
            <v>1892.2765705647453</v>
          </cell>
          <cell r="ADO291">
            <v>2415.5181830535525</v>
          </cell>
          <cell r="ADP291">
            <v>2344.056500999016</v>
          </cell>
          <cell r="ADQ291">
            <v>2048.3905490634788</v>
          </cell>
          <cell r="ADR291">
            <v>1982.168518765925</v>
          </cell>
          <cell r="ADT291">
            <v>2607.1079463867413</v>
          </cell>
          <cell r="ADU291">
            <v>2198.8962654567681</v>
          </cell>
          <cell r="ADV291">
            <v>3210.979106827644</v>
          </cell>
          <cell r="ADW291">
            <v>2415.5181830535525</v>
          </cell>
          <cell r="AFT291">
            <v>2551.9002406012746</v>
          </cell>
          <cell r="AFU291">
            <v>1875.8837071760488</v>
          </cell>
          <cell r="AFV291">
            <v>2112.8262447148909</v>
          </cell>
          <cell r="AFW291">
            <v>1813.641423048869</v>
          </cell>
          <cell r="AFX291">
            <v>1811.1203147573001</v>
          </cell>
          <cell r="AFY291">
            <v>2329.9196340567087</v>
          </cell>
          <cell r="AFZ291">
            <v>2081.7622879339806</v>
          </cell>
          <cell r="AGA291">
            <v>2171.9069880680754</v>
          </cell>
          <cell r="AGC291">
            <v>2263.5218883608713</v>
          </cell>
          <cell r="AGD291">
            <v>2096.660076687428</v>
          </cell>
          <cell r="AGE291">
            <v>3402.5336541350325</v>
          </cell>
          <cell r="AGF291">
            <v>1811.1203147573001</v>
          </cell>
          <cell r="AIC291">
            <v>2564.444255777456</v>
          </cell>
          <cell r="AID291">
            <v>2678.4588838705167</v>
          </cell>
          <cell r="AIE291">
            <v>2622.5147527797121</v>
          </cell>
          <cell r="AIF291">
            <v>2348.8126110353119</v>
          </cell>
          <cell r="AIG291">
            <v>2177.2801378263139</v>
          </cell>
          <cell r="AIH291">
            <v>1544.479939896554</v>
          </cell>
          <cell r="AII291">
            <v>1772.521072984289</v>
          </cell>
          <cell r="AIJ291">
            <v>1772.6857408864562</v>
          </cell>
          <cell r="AIL291">
            <v>2761.6498663915036</v>
          </cell>
          <cell r="AIM291">
            <v>1816.45269808528</v>
          </cell>
          <cell r="AIN291">
            <v>3419.2590077032746</v>
          </cell>
          <cell r="AIO291">
            <v>2177.2801378263139</v>
          </cell>
          <cell r="AKL291">
            <v>2147.9940233213847</v>
          </cell>
          <cell r="AKM291">
            <v>3614.3662534968325</v>
          </cell>
          <cell r="AKN291">
            <v>2582.5252004408885</v>
          </cell>
          <cell r="AKO291">
            <v>1355.1894245654789</v>
          </cell>
          <cell r="AKP291">
            <v>3039.4428180266909</v>
          </cell>
          <cell r="AKQ291">
            <v>2957.6627915924596</v>
          </cell>
          <cell r="AKR291">
            <v>2013.1962644280152</v>
          </cell>
          <cell r="AKS291">
            <v>1712.8411481112016</v>
          </cell>
          <cell r="AKU291">
            <v>2657.4026989105287</v>
          </cell>
          <cell r="AKV291">
            <v>2469.0613613483342</v>
          </cell>
          <cell r="AKW291">
            <v>2863.9920310951793</v>
          </cell>
          <cell r="AKX291">
            <v>3039.4428180266909</v>
          </cell>
          <cell r="AMU291">
            <v>2556.4036225206628</v>
          </cell>
          <cell r="AMV291">
            <v>2569.5231723509578</v>
          </cell>
          <cell r="AMW291">
            <v>2406.8972216791367</v>
          </cell>
          <cell r="AMX291">
            <v>2477.3404932985927</v>
          </cell>
          <cell r="AMY291">
            <v>2265.2174449755998</v>
          </cell>
          <cell r="AMZ291">
            <v>2312.2216136678912</v>
          </cell>
          <cell r="ANA291">
            <v>2316.8844910427315</v>
          </cell>
          <cell r="ANB291">
            <v>2317.5232537735728</v>
          </cell>
          <cell r="AND291">
            <v>2703.1500392849284</v>
          </cell>
          <cell r="ANE291">
            <v>2303.1668007949124</v>
          </cell>
          <cell r="ANF291">
            <v>3408.5381633608836</v>
          </cell>
          <cell r="ANG291">
            <v>2265.2174449755998</v>
          </cell>
          <cell r="APD291">
            <v>2720.5312878911786</v>
          </cell>
          <cell r="APE291">
            <v>2577.5680093049032</v>
          </cell>
          <cell r="APF291">
            <v>2219.9340636894149</v>
          </cell>
          <cell r="APG291">
            <v>2235.6825428873881</v>
          </cell>
          <cell r="APH291">
            <v>2187.7838702133972</v>
          </cell>
          <cell r="API291">
            <v>2310.7578669857176</v>
          </cell>
          <cell r="APJ291">
            <v>2300.6277524189213</v>
          </cell>
          <cell r="APK291">
            <v>2290.9584312422639</v>
          </cell>
          <cell r="APM291">
            <v>2568.5182600148028</v>
          </cell>
          <cell r="APN291">
            <v>2275.719218970622</v>
          </cell>
          <cell r="APO291">
            <v>3627.3750505215712</v>
          </cell>
          <cell r="APP291">
            <v>2187.7838702133972</v>
          </cell>
        </row>
        <row r="292">
          <cell r="A292" t="str">
            <v>Erhverv A/S - Data - ARPU</v>
          </cell>
          <cell r="C292" t="str">
            <v>Erhverv A/S</v>
          </cell>
          <cell r="D292" t="str">
            <v>Data</v>
          </cell>
          <cell r="E292" t="str">
            <v>ARPU</v>
          </cell>
          <cell r="BD292">
            <v>730.505777441183</v>
          </cell>
          <cell r="BE292">
            <v>732.21653388418986</v>
          </cell>
          <cell r="BF292">
            <v>732.64279999999997</v>
          </cell>
          <cell r="BG292">
            <v>727.47089243439245</v>
          </cell>
          <cell r="BH292">
            <v>738.01934607827809</v>
          </cell>
          <cell r="BI292">
            <v>718.04038871829027</v>
          </cell>
          <cell r="BJ292">
            <v>0</v>
          </cell>
          <cell r="BK292">
            <v>0</v>
          </cell>
          <cell r="BM292">
            <v>736.24991112387227</v>
          </cell>
          <cell r="BN292">
            <v>1007.4663042878558</v>
          </cell>
          <cell r="BO292">
            <v>730.505777441183</v>
          </cell>
          <cell r="BP292">
            <v>698.3424193325917</v>
          </cell>
          <cell r="DM292">
            <v>881.13895434872131</v>
          </cell>
          <cell r="DN292">
            <v>910.94685980458996</v>
          </cell>
          <cell r="DO292">
            <v>931.67234363400155</v>
          </cell>
          <cell r="DP292">
            <v>910.35241541731295</v>
          </cell>
          <cell r="DQ292">
            <v>911.34829100844183</v>
          </cell>
          <cell r="DR292">
            <v>894.6108051461988</v>
          </cell>
          <cell r="DS292">
            <v>0</v>
          </cell>
          <cell r="DT292">
            <v>0</v>
          </cell>
          <cell r="DV292">
            <v>895.97008131598886</v>
          </cell>
          <cell r="DW292">
            <v>1222.6366921783601</v>
          </cell>
          <cell r="DX292">
            <v>881.13895434872131</v>
          </cell>
          <cell r="DY292">
            <v>876.15605356871811</v>
          </cell>
          <cell r="FV292">
            <v>835.75362395420495</v>
          </cell>
          <cell r="FW292">
            <v>798.39981113359522</v>
          </cell>
          <cell r="FX292">
            <v>776.14587483341734</v>
          </cell>
          <cell r="FY292">
            <v>801.97105048701928</v>
          </cell>
          <cell r="FZ292">
            <v>840.09567375886536</v>
          </cell>
          <cell r="GA292">
            <v>824.80672729206549</v>
          </cell>
          <cell r="GB292">
            <v>0</v>
          </cell>
          <cell r="GC292">
            <v>0</v>
          </cell>
          <cell r="GE292">
            <v>814.61261793328651</v>
          </cell>
          <cell r="GF292">
            <v>1171.2162213685313</v>
          </cell>
          <cell r="GG292">
            <v>835.75362395420495</v>
          </cell>
          <cell r="GH292">
            <v>733.73012976096641</v>
          </cell>
          <cell r="IE292">
            <v>434.78798065274862</v>
          </cell>
          <cell r="IF292">
            <v>443.78189971448967</v>
          </cell>
          <cell r="IG292">
            <v>472.06475581033646</v>
          </cell>
          <cell r="IH292">
            <v>476.77458604031312</v>
          </cell>
          <cell r="II292">
            <v>495.18461492305516</v>
          </cell>
          <cell r="IJ292">
            <v>460.17422479788223</v>
          </cell>
          <cell r="IK292">
            <v>0</v>
          </cell>
          <cell r="IL292">
            <v>0</v>
          </cell>
          <cell r="IN292">
            <v>476.52447975266091</v>
          </cell>
          <cell r="IO292">
            <v>579.47200001323597</v>
          </cell>
          <cell r="IP292">
            <v>434.78798065274862</v>
          </cell>
          <cell r="IQ292">
            <v>468.67040766624314</v>
          </cell>
          <cell r="KN292">
            <v>992.36935107495003</v>
          </cell>
          <cell r="KO292">
            <v>990.31336636482717</v>
          </cell>
          <cell r="KP292">
            <v>949.91302320392663</v>
          </cell>
          <cell r="KQ292">
            <v>925.16964515596624</v>
          </cell>
          <cell r="KR292">
            <v>900.21834864356697</v>
          </cell>
          <cell r="KS292">
            <v>895.86311745217483</v>
          </cell>
          <cell r="KT292">
            <v>0</v>
          </cell>
          <cell r="KU292">
            <v>0</v>
          </cell>
          <cell r="KW292">
            <v>951.92712160940323</v>
          </cell>
          <cell r="KX292">
            <v>1379.0217780016117</v>
          </cell>
          <cell r="KY292">
            <v>992.36935107495003</v>
          </cell>
          <cell r="KZ292">
            <v>868.91587429492347</v>
          </cell>
          <cell r="MW292">
            <v>916.34741327698544</v>
          </cell>
          <cell r="MX292">
            <v>899.07913415379244</v>
          </cell>
          <cell r="MY292">
            <v>779.38098595146869</v>
          </cell>
          <cell r="MZ292">
            <v>670.91426931356136</v>
          </cell>
          <cell r="NA292">
            <v>619.74790476190469</v>
          </cell>
          <cell r="NB292">
            <v>607.87626532887418</v>
          </cell>
          <cell r="NC292">
            <v>0</v>
          </cell>
          <cell r="ND292">
            <v>0</v>
          </cell>
          <cell r="NF292">
            <v>831.48665044178586</v>
          </cell>
          <cell r="NG292">
            <v>1273.1718104256854</v>
          </cell>
          <cell r="NH292">
            <v>916.34741327698544</v>
          </cell>
          <cell r="NI292">
            <v>815.14722366522369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Q292">
            <v>0</v>
          </cell>
          <cell r="WR292">
            <v>0</v>
          </cell>
          <cell r="WS292">
            <v>0</v>
          </cell>
          <cell r="WT292">
            <v>0</v>
          </cell>
          <cell r="YQ292">
            <v>0</v>
          </cell>
          <cell r="YR292">
            <v>0</v>
          </cell>
          <cell r="YS292">
            <v>0</v>
          </cell>
          <cell r="YT292">
            <v>0</v>
          </cell>
          <cell r="YU292">
            <v>0</v>
          </cell>
          <cell r="YV292">
            <v>0</v>
          </cell>
          <cell r="YW292">
            <v>0</v>
          </cell>
          <cell r="YX292">
            <v>0</v>
          </cell>
          <cell r="YZ292">
            <v>0</v>
          </cell>
          <cell r="ZA292">
            <v>0</v>
          </cell>
          <cell r="ZB292">
            <v>0</v>
          </cell>
          <cell r="ZC292">
            <v>0</v>
          </cell>
          <cell r="AAZ292">
            <v>0</v>
          </cell>
          <cell r="ABA292">
            <v>0</v>
          </cell>
          <cell r="ABB292">
            <v>0</v>
          </cell>
          <cell r="ABC292">
            <v>0</v>
          </cell>
          <cell r="ABD292">
            <v>0</v>
          </cell>
          <cell r="ABE292">
            <v>0</v>
          </cell>
          <cell r="ABF292">
            <v>0</v>
          </cell>
          <cell r="ABG292">
            <v>0</v>
          </cell>
          <cell r="ABI292">
            <v>0</v>
          </cell>
          <cell r="ABJ292">
            <v>0</v>
          </cell>
          <cell r="ABK292">
            <v>0</v>
          </cell>
          <cell r="ABL292">
            <v>0</v>
          </cell>
          <cell r="ADK292">
            <v>731.41097204928985</v>
          </cell>
          <cell r="ADL292">
            <v>732.21653361165852</v>
          </cell>
          <cell r="ADM292">
            <v>732.64279972839915</v>
          </cell>
          <cell r="ADN292">
            <v>727.47089216772656</v>
          </cell>
          <cell r="ADO292">
            <v>737.11065364534863</v>
          </cell>
          <cell r="ADP292">
            <v>715.79119800273713</v>
          </cell>
          <cell r="ADQ292">
            <v>732.82867803196439</v>
          </cell>
          <cell r="ADR292">
            <v>745.84892814442094</v>
          </cell>
          <cell r="ADT292">
            <v>797.87512212462821</v>
          </cell>
          <cell r="ADU292">
            <v>692.68581649684495</v>
          </cell>
          <cell r="ADV292">
            <v>975.21462939905314</v>
          </cell>
          <cell r="ADW292">
            <v>707.74316023724055</v>
          </cell>
          <cell r="AFT292">
            <v>882.60215035489364</v>
          </cell>
          <cell r="AFU292">
            <v>910.79164588348397</v>
          </cell>
          <cell r="AFV292">
            <v>931.96423044617893</v>
          </cell>
          <cell r="AFW292">
            <v>908.72382134925704</v>
          </cell>
          <cell r="AFX292">
            <v>914.14865795873334</v>
          </cell>
          <cell r="AFY292">
            <v>913.91667177207069</v>
          </cell>
          <cell r="AFZ292">
            <v>912.39608918862621</v>
          </cell>
          <cell r="AGA292">
            <v>1020.0363472808839</v>
          </cell>
          <cell r="AGC292">
            <v>972.38711825239693</v>
          </cell>
          <cell r="AGD292">
            <v>893.09859788332244</v>
          </cell>
          <cell r="AGE292">
            <v>1176.8028671398581</v>
          </cell>
          <cell r="AGF292">
            <v>890.13901519990316</v>
          </cell>
          <cell r="AIC292">
            <v>840.85871267249024</v>
          </cell>
          <cell r="AID292">
            <v>800.68721594788315</v>
          </cell>
          <cell r="AIE292">
            <v>777.41324823238062</v>
          </cell>
          <cell r="AIF292">
            <v>805.18943286434228</v>
          </cell>
          <cell r="AIG292">
            <v>839.17588381458802</v>
          </cell>
          <cell r="AIH292">
            <v>824.75368841168518</v>
          </cell>
          <cell r="AII292">
            <v>816.5692023430347</v>
          </cell>
          <cell r="AIJ292">
            <v>828.87120435870008</v>
          </cell>
          <cell r="AIL292">
            <v>884.56876518510649</v>
          </cell>
          <cell r="AIM292">
            <v>730.29911260298354</v>
          </cell>
          <cell r="AIN292">
            <v>1121.144950229987</v>
          </cell>
          <cell r="AIO292">
            <v>706.19533159772095</v>
          </cell>
          <cell r="AKL292">
            <v>437.25863029349824</v>
          </cell>
          <cell r="AKM292">
            <v>443.84130007914615</v>
          </cell>
          <cell r="AKN292">
            <v>472.06475555860209</v>
          </cell>
          <cell r="AKO292">
            <v>476.77458578950461</v>
          </cell>
          <cell r="AKP292">
            <v>493.0964398337282</v>
          </cell>
          <cell r="AKQ292">
            <v>452.43903262670278</v>
          </cell>
          <cell r="AKR292">
            <v>510.68359167950427</v>
          </cell>
          <cell r="AKS292">
            <v>472.92291550000323</v>
          </cell>
          <cell r="AKU292">
            <v>516.97880892214675</v>
          </cell>
          <cell r="AKV292">
            <v>420.56698479213367</v>
          </cell>
          <cell r="AKW292">
            <v>583.01150705799773</v>
          </cell>
          <cell r="AKX292">
            <v>497.14774614608791</v>
          </cell>
          <cell r="AMU292">
            <v>975.8555912170425</v>
          </cell>
          <cell r="AMV292">
            <v>986.68893071179571</v>
          </cell>
          <cell r="AMW292">
            <v>946.98143584900345</v>
          </cell>
          <cell r="AMX292">
            <v>922.80893419572135</v>
          </cell>
          <cell r="AMY292">
            <v>898.2828554805975</v>
          </cell>
          <cell r="AMZ292">
            <v>884.66215914705276</v>
          </cell>
          <cell r="ANA292">
            <v>873.71061814137613</v>
          </cell>
          <cell r="ANB292">
            <v>864.86613828925135</v>
          </cell>
          <cell r="AND292">
            <v>1023.9842943383795</v>
          </cell>
          <cell r="ANE292">
            <v>902.00538029214874</v>
          </cell>
          <cell r="ANF292">
            <v>1301.14078828939</v>
          </cell>
          <cell r="ANG292">
            <v>877.10235417585932</v>
          </cell>
          <cell r="APD292">
            <v>888.04384528305206</v>
          </cell>
          <cell r="APE292">
            <v>885.62888718616341</v>
          </cell>
          <cell r="APF292">
            <v>773.2581207640236</v>
          </cell>
          <cell r="APG292">
            <v>666.60944550090551</v>
          </cell>
          <cell r="APH292">
            <v>618.54467256558598</v>
          </cell>
          <cell r="API292">
            <v>589.99762200645966</v>
          </cell>
          <cell r="APJ292">
            <v>620.80685082002219</v>
          </cell>
          <cell r="APK292">
            <v>605.64670773490127</v>
          </cell>
          <cell r="APM292">
            <v>885.49277370059394</v>
          </cell>
          <cell r="APN292">
            <v>925.37669123204421</v>
          </cell>
          <cell r="APO292">
            <v>1184.0584603774025</v>
          </cell>
          <cell r="APP292">
            <v>859.42365797835566</v>
          </cell>
        </row>
        <row r="293">
          <cell r="A293" t="str">
            <v>Erhverv A/S - Other Network and Data - ARPU</v>
          </cell>
          <cell r="C293" t="str">
            <v>Erhverv A/S</v>
          </cell>
          <cell r="D293" t="str">
            <v>Other Network and Data</v>
          </cell>
          <cell r="E293" t="str">
            <v>ARPU</v>
          </cell>
          <cell r="BD293">
            <v>1220.850775353369</v>
          </cell>
          <cell r="BE293">
            <v>1318.8046728734028</v>
          </cell>
          <cell r="BF293">
            <v>1282.5546495618976</v>
          </cell>
          <cell r="BG293">
            <v>1077.5693564866524</v>
          </cell>
          <cell r="BH293">
            <v>1194.7061820571744</v>
          </cell>
          <cell r="BI293">
            <v>953.30615663746232</v>
          </cell>
          <cell r="BJ293">
            <v>0</v>
          </cell>
          <cell r="BK293">
            <v>0</v>
          </cell>
          <cell r="BM293">
            <v>1224.1760977473816</v>
          </cell>
          <cell r="BN293">
            <v>1742.0595906890901</v>
          </cell>
          <cell r="BO293">
            <v>1220.850775353369</v>
          </cell>
          <cell r="BP293">
            <v>1194.7061820571744</v>
          </cell>
          <cell r="DM293">
            <v>4770.1552815013401</v>
          </cell>
          <cell r="DN293">
            <v>5225.7407212989292</v>
          </cell>
          <cell r="DO293">
            <v>5187.17873372551</v>
          </cell>
          <cell r="DP293">
            <v>4356.1049581714433</v>
          </cell>
          <cell r="DQ293">
            <v>4872.3475382307761</v>
          </cell>
          <cell r="DR293">
            <v>3873.1682088173657</v>
          </cell>
          <cell r="DS293">
            <v>0</v>
          </cell>
          <cell r="DT293">
            <v>0</v>
          </cell>
          <cell r="DV293">
            <v>1174.9790161560463</v>
          </cell>
          <cell r="DW293">
            <v>1563.6299919233875</v>
          </cell>
          <cell r="DX293">
            <v>1267.0429379973618</v>
          </cell>
          <cell r="DY293">
            <v>1143.4853515101488</v>
          </cell>
          <cell r="FV293">
            <v>5476.4358210705286</v>
          </cell>
          <cell r="FW293">
            <v>5822.2608018913625</v>
          </cell>
          <cell r="FX293">
            <v>5564.0313527750923</v>
          </cell>
          <cell r="FY293">
            <v>4684.9836260281954</v>
          </cell>
          <cell r="FZ293">
            <v>5224.1280259601826</v>
          </cell>
          <cell r="GA293">
            <v>4191.204855649099</v>
          </cell>
          <cell r="GB293">
            <v>0</v>
          </cell>
          <cell r="GC293">
            <v>0</v>
          </cell>
          <cell r="GE293">
            <v>1283.2496143591516</v>
          </cell>
          <cell r="GF293">
            <v>1865.0312059637999</v>
          </cell>
          <cell r="GG293">
            <v>1302.5929487404974</v>
          </cell>
          <cell r="GH293">
            <v>1192.5278752236304</v>
          </cell>
          <cell r="IE293">
            <v>3357.0489586889726</v>
          </cell>
          <cell r="IF293">
            <v>3639.6535853079413</v>
          </cell>
          <cell r="IG293">
            <v>3585.299200595859</v>
          </cell>
          <cell r="IH293">
            <v>3047.7132898643886</v>
          </cell>
          <cell r="II293">
            <v>3430.7121710818215</v>
          </cell>
          <cell r="IJ293">
            <v>2763.6454223067176</v>
          </cell>
          <cell r="IK293">
            <v>0</v>
          </cell>
          <cell r="IL293">
            <v>0</v>
          </cell>
          <cell r="IN293">
            <v>1094.6719320449147</v>
          </cell>
          <cell r="IO293">
            <v>1592.1655735640577</v>
          </cell>
          <cell r="IP293">
            <v>986.44364653525224</v>
          </cell>
          <cell r="IQ293">
            <v>1146.4403039677034</v>
          </cell>
          <cell r="KN293">
            <v>10305.208869766673</v>
          </cell>
          <cell r="KO293">
            <v>11168.585709081446</v>
          </cell>
          <cell r="KP293">
            <v>10644.575913721224</v>
          </cell>
          <cell r="KQ293">
            <v>8879.1069170947467</v>
          </cell>
          <cell r="KR293">
            <v>9581.1695111436875</v>
          </cell>
          <cell r="KS293">
            <v>7566.5078707752109</v>
          </cell>
          <cell r="KT293">
            <v>0</v>
          </cell>
          <cell r="KU293">
            <v>0</v>
          </cell>
          <cell r="KW293">
            <v>1495.8821623067145</v>
          </cell>
          <cell r="KX293">
            <v>2149.5305738520333</v>
          </cell>
          <cell r="KY293">
            <v>1540.2604681265746</v>
          </cell>
          <cell r="KZ293">
            <v>1353.9927319056844</v>
          </cell>
          <cell r="MW293">
            <v>31579.298782961465</v>
          </cell>
          <cell r="MX293">
            <v>32669.616066982002</v>
          </cell>
          <cell r="MY293">
            <v>29445.510086241469</v>
          </cell>
          <cell r="MZ293">
            <v>22761.694110653862</v>
          </cell>
          <cell r="NA293">
            <v>22549.692728691713</v>
          </cell>
          <cell r="NB293">
            <v>17207.356677714648</v>
          </cell>
          <cell r="NC293">
            <v>0</v>
          </cell>
          <cell r="ND293">
            <v>0</v>
          </cell>
          <cell r="NF293">
            <v>1468.3592835200152</v>
          </cell>
          <cell r="NG293">
            <v>2056.6726427397825</v>
          </cell>
          <cell r="NH293">
            <v>1587.0803583502363</v>
          </cell>
          <cell r="NI293">
            <v>1371.8750117067161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Q293">
            <v>0</v>
          </cell>
          <cell r="WR293">
            <v>0</v>
          </cell>
          <cell r="WS293">
            <v>0</v>
          </cell>
          <cell r="WT293">
            <v>0</v>
          </cell>
          <cell r="YQ293">
            <v>0</v>
          </cell>
          <cell r="YR293">
            <v>0</v>
          </cell>
          <cell r="YS293">
            <v>0</v>
          </cell>
          <cell r="YT293">
            <v>0</v>
          </cell>
          <cell r="YU293">
            <v>0</v>
          </cell>
          <cell r="YV293">
            <v>0</v>
          </cell>
          <cell r="YW293">
            <v>0</v>
          </cell>
          <cell r="YX293">
            <v>0</v>
          </cell>
          <cell r="YZ293">
            <v>0</v>
          </cell>
          <cell r="ZA293">
            <v>0</v>
          </cell>
          <cell r="ZB293">
            <v>0</v>
          </cell>
          <cell r="ZC293">
            <v>0</v>
          </cell>
          <cell r="AAZ293">
            <v>0</v>
          </cell>
          <cell r="ABA293">
            <v>0</v>
          </cell>
          <cell r="ABB293">
            <v>0</v>
          </cell>
          <cell r="ABC293">
            <v>0</v>
          </cell>
          <cell r="ABD293">
            <v>0</v>
          </cell>
          <cell r="ABE293">
            <v>0</v>
          </cell>
          <cell r="ABF293">
            <v>0</v>
          </cell>
          <cell r="ABG293">
            <v>0</v>
          </cell>
          <cell r="ABI293">
            <v>0</v>
          </cell>
          <cell r="ABJ293">
            <v>0</v>
          </cell>
          <cell r="ABK293">
            <v>0</v>
          </cell>
          <cell r="ABL293">
            <v>0</v>
          </cell>
          <cell r="ADK293">
            <v>1222.0779613275058</v>
          </cell>
          <cell r="ADL293">
            <v>1318.8046724566032</v>
          </cell>
          <cell r="ADM293">
            <v>1282.5546491585465</v>
          </cell>
          <cell r="ADN293">
            <v>1077.5693561507603</v>
          </cell>
          <cell r="ADO293">
            <v>1196.887804599244</v>
          </cell>
          <cell r="ADP293">
            <v>963.90802135385979</v>
          </cell>
          <cell r="ADQ293">
            <v>0.19998103626285249</v>
          </cell>
          <cell r="ADR293">
            <v>0.10043364602676072</v>
          </cell>
          <cell r="ADT293">
            <v>1326.6009484554452</v>
          </cell>
          <cell r="ADU293">
            <v>1115.8865339305839</v>
          </cell>
          <cell r="ADV293">
            <v>1629.4372817700075</v>
          </cell>
          <cell r="ADW293">
            <v>1199.289400316304</v>
          </cell>
          <cell r="AFT293">
            <v>4789.026885426124</v>
          </cell>
          <cell r="AFU293">
            <v>5232.8399817404306</v>
          </cell>
          <cell r="AFV293">
            <v>5198.1982826644144</v>
          </cell>
          <cell r="AFW293">
            <v>4350.508638007771</v>
          </cell>
          <cell r="AFX293">
            <v>4888.7209616092059</v>
          </cell>
          <cell r="AFY293">
            <v>3959.5844406839706</v>
          </cell>
          <cell r="AFZ293">
            <v>0.83238930508217912</v>
          </cell>
          <cell r="AGA293">
            <v>0.42398950280506337</v>
          </cell>
          <cell r="AGC293">
            <v>1276.8062257974489</v>
          </cell>
          <cell r="AGD293">
            <v>1182.3384604468833</v>
          </cell>
          <cell r="AGE293">
            <v>1696.074121133958</v>
          </cell>
          <cell r="AGF293">
            <v>1110.8344393302568</v>
          </cell>
          <cell r="AIC293">
            <v>5492.2134133403952</v>
          </cell>
          <cell r="AID293">
            <v>5830.9049508522294</v>
          </cell>
          <cell r="AIE293">
            <v>5566.2463296105379</v>
          </cell>
          <cell r="AIF293">
            <v>4703.5758816764219</v>
          </cell>
          <cell r="AIG293">
            <v>5219.6998222274069</v>
          </cell>
          <cell r="AIH293">
            <v>4183.2063508813417</v>
          </cell>
          <cell r="AII293">
            <v>0.86872618914348865</v>
          </cell>
          <cell r="AIJ293">
            <v>0.43677793147444793</v>
          </cell>
          <cell r="AIL293">
            <v>1391.3747164878496</v>
          </cell>
          <cell r="AIM293">
            <v>1034.2559594660629</v>
          </cell>
          <cell r="AIN293">
            <v>1741.7942859039288</v>
          </cell>
          <cell r="AIO293">
            <v>1111.1224156798874</v>
          </cell>
          <cell r="AKL293">
            <v>3371.6095249846244</v>
          </cell>
          <cell r="AKM293">
            <v>3640.0504492295536</v>
          </cell>
          <cell r="AKN293">
            <v>3585.2991990198739</v>
          </cell>
          <cell r="AKO293">
            <v>3047.7132885209203</v>
          </cell>
          <cell r="AKP293">
            <v>3444.9629209142186</v>
          </cell>
          <cell r="AKQ293">
            <v>2835.0369410007597</v>
          </cell>
          <cell r="AKR293">
            <v>0.59376270414058974</v>
          </cell>
          <cell r="AKS293">
            <v>0.30071643907577539</v>
          </cell>
          <cell r="AKU293">
            <v>1188.4555127130086</v>
          </cell>
          <cell r="AKV293">
            <v>951.38546113704001</v>
          </cell>
          <cell r="AKW293">
            <v>1320.9628795792864</v>
          </cell>
          <cell r="AKX293">
            <v>1223.7908669875876</v>
          </cell>
          <cell r="AMU293">
            <v>10185.907859599714</v>
          </cell>
          <cell r="AMV293">
            <v>11125.161955102352</v>
          </cell>
          <cell r="AMW293">
            <v>10601.914579662443</v>
          </cell>
          <cell r="AMX293">
            <v>8849.2746975779446</v>
          </cell>
          <cell r="AMY293">
            <v>9565.9777350819131</v>
          </cell>
          <cell r="AMZ293">
            <v>7510.8218611043349</v>
          </cell>
          <cell r="ANA293">
            <v>1.5283209068837658</v>
          </cell>
          <cell r="ANB293">
            <v>0.75331926753999046</v>
          </cell>
          <cell r="AND293">
            <v>1610.2694887485109</v>
          </cell>
          <cell r="ANE293">
            <v>1386.4335451730872</v>
          </cell>
          <cell r="ANF293">
            <v>2029.9056404571363</v>
          </cell>
          <cell r="ANG293">
            <v>1362.7485958512839</v>
          </cell>
          <cell r="APD293">
            <v>30714.017568423435</v>
          </cell>
          <cell r="APE293">
            <v>32264.403242964076</v>
          </cell>
          <cell r="APF293">
            <v>29099.710176146902</v>
          </cell>
          <cell r="APG293">
            <v>22542.147741564331</v>
          </cell>
          <cell r="APH293">
            <v>22479.8850628357</v>
          </cell>
          <cell r="API293">
            <v>16697.922985889585</v>
          </cell>
          <cell r="APJ293">
            <v>3.23504571854988</v>
          </cell>
          <cell r="APK293">
            <v>1.5264185609081704</v>
          </cell>
          <cell r="APM293">
            <v>1556.1740029028531</v>
          </cell>
          <cell r="APN293">
            <v>1511.9616089527224</v>
          </cell>
          <cell r="APO293">
            <v>2058.1252439618024</v>
          </cell>
          <cell r="APP293">
            <v>1432.4016389683502</v>
          </cell>
        </row>
        <row r="295">
          <cell r="C295" t="str">
            <v>Erhverv A/S</v>
          </cell>
          <cell r="D295" t="str">
            <v>ISDN/PSTN</v>
          </cell>
          <cell r="E295" t="str">
            <v>Subscriptions</v>
          </cell>
          <cell r="U295">
            <v>345141</v>
          </cell>
          <cell r="V295">
            <v>342444</v>
          </cell>
          <cell r="W295">
            <v>339854</v>
          </cell>
          <cell r="X295">
            <v>337162</v>
          </cell>
          <cell r="Y295">
            <v>332542</v>
          </cell>
          <cell r="Z295">
            <v>329595</v>
          </cell>
          <cell r="AA295">
            <v>325996</v>
          </cell>
          <cell r="AB295">
            <v>322337</v>
          </cell>
          <cell r="AC295">
            <v>319013</v>
          </cell>
          <cell r="AD295">
            <v>316333</v>
          </cell>
          <cell r="AE295">
            <v>311734</v>
          </cell>
          <cell r="AF295">
            <v>307315</v>
          </cell>
          <cell r="AG295">
            <v>304124</v>
          </cell>
          <cell r="AH295">
            <v>300173</v>
          </cell>
          <cell r="AI295">
            <v>296450</v>
          </cell>
          <cell r="AJ295">
            <v>29329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U295">
            <v>341150.25</v>
          </cell>
          <cell r="AV295">
            <v>331323.75</v>
          </cell>
          <cell r="AW295">
            <v>320919.75</v>
          </cell>
          <cell r="AX295">
            <v>309876.5</v>
          </cell>
          <cell r="AY295">
            <v>298510.75</v>
          </cell>
          <cell r="AZ295">
            <v>293296</v>
          </cell>
          <cell r="BA295">
            <v>0</v>
          </cell>
          <cell r="BB295">
            <v>0</v>
          </cell>
          <cell r="BD295">
            <v>337162</v>
          </cell>
          <cell r="BE295">
            <v>325996</v>
          </cell>
          <cell r="BF295">
            <v>316333</v>
          </cell>
          <cell r="BG295">
            <v>304124</v>
          </cell>
          <cell r="BH295">
            <v>293296</v>
          </cell>
          <cell r="BI295">
            <v>0</v>
          </cell>
          <cell r="BJ295">
            <v>0</v>
          </cell>
          <cell r="BK295">
            <v>0</v>
          </cell>
          <cell r="BM295">
            <v>325660.76923076925</v>
          </cell>
          <cell r="BN295">
            <v>91849.461538461532</v>
          </cell>
          <cell r="BO295">
            <v>341150.25</v>
          </cell>
          <cell r="BP295">
            <v>298510.75</v>
          </cell>
          <cell r="CD295">
            <v>50771</v>
          </cell>
          <cell r="CE295">
            <v>51799</v>
          </cell>
          <cell r="CF295">
            <v>52477</v>
          </cell>
          <cell r="CG295">
            <v>52882</v>
          </cell>
          <cell r="CH295">
            <v>52369</v>
          </cell>
          <cell r="CI295">
            <v>52691</v>
          </cell>
          <cell r="CJ295">
            <v>52401</v>
          </cell>
          <cell r="CK295">
            <v>51790</v>
          </cell>
          <cell r="CL295">
            <v>51223</v>
          </cell>
          <cell r="CM295">
            <v>50913</v>
          </cell>
          <cell r="CN295">
            <v>50413</v>
          </cell>
          <cell r="CO295">
            <v>50007</v>
          </cell>
          <cell r="CP295">
            <v>48618</v>
          </cell>
          <cell r="CQ295">
            <v>47862</v>
          </cell>
          <cell r="CR295">
            <v>46996</v>
          </cell>
          <cell r="CS295">
            <v>46677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D295">
            <v>51982.25</v>
          </cell>
          <cell r="DE295">
            <v>52585.75</v>
          </cell>
          <cell r="DF295">
            <v>51581.75</v>
          </cell>
          <cell r="DG295">
            <v>49987.75</v>
          </cell>
          <cell r="DH295">
            <v>47538.25</v>
          </cell>
          <cell r="DI295">
            <v>46677</v>
          </cell>
          <cell r="DJ295">
            <v>0</v>
          </cell>
          <cell r="DK295">
            <v>0</v>
          </cell>
          <cell r="DM295">
            <v>52882</v>
          </cell>
          <cell r="DN295">
            <v>52401</v>
          </cell>
          <cell r="DO295">
            <v>50913</v>
          </cell>
          <cell r="DP295">
            <v>48618</v>
          </cell>
          <cell r="DQ295">
            <v>46677</v>
          </cell>
          <cell r="DR295">
            <v>0</v>
          </cell>
          <cell r="DS295">
            <v>0</v>
          </cell>
          <cell r="DT295">
            <v>0</v>
          </cell>
          <cell r="DV295">
            <v>51411.846153846156</v>
          </cell>
          <cell r="DW295">
            <v>14627.153846153846</v>
          </cell>
          <cell r="DX295">
            <v>51982.25</v>
          </cell>
          <cell r="DY295">
            <v>47538.25</v>
          </cell>
          <cell r="EM295">
            <v>50579</v>
          </cell>
          <cell r="EN295">
            <v>49644</v>
          </cell>
          <cell r="EO295">
            <v>48148</v>
          </cell>
          <cell r="EP295">
            <v>47562</v>
          </cell>
          <cell r="EQ295">
            <v>46825</v>
          </cell>
          <cell r="ER295">
            <v>46543</v>
          </cell>
          <cell r="ES295">
            <v>46056</v>
          </cell>
          <cell r="ET295">
            <v>45002</v>
          </cell>
          <cell r="EU295">
            <v>45038</v>
          </cell>
          <cell r="EV295">
            <v>44725</v>
          </cell>
          <cell r="EW295">
            <v>44031</v>
          </cell>
          <cell r="EX295">
            <v>42951</v>
          </cell>
          <cell r="EY295">
            <v>43399</v>
          </cell>
          <cell r="EZ295">
            <v>42492</v>
          </cell>
          <cell r="FA295">
            <v>42203</v>
          </cell>
          <cell r="FB295">
            <v>41692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M295">
            <v>48983.25</v>
          </cell>
          <cell r="FN295">
            <v>46746.5</v>
          </cell>
          <cell r="FO295">
            <v>45205.25</v>
          </cell>
          <cell r="FP295">
            <v>43776.5</v>
          </cell>
          <cell r="FQ295">
            <v>42446.5</v>
          </cell>
          <cell r="FR295">
            <v>41692</v>
          </cell>
          <cell r="FS295">
            <v>0</v>
          </cell>
          <cell r="FT295">
            <v>0</v>
          </cell>
          <cell r="FV295">
            <v>47562</v>
          </cell>
          <cell r="FW295">
            <v>46056</v>
          </cell>
          <cell r="FX295">
            <v>44725</v>
          </cell>
          <cell r="FY295">
            <v>43399</v>
          </cell>
          <cell r="FZ295">
            <v>41692</v>
          </cell>
          <cell r="GA295">
            <v>0</v>
          </cell>
          <cell r="GB295">
            <v>0</v>
          </cell>
          <cell r="GC295">
            <v>0</v>
          </cell>
          <cell r="GE295">
            <v>46192.538461538461</v>
          </cell>
          <cell r="GF295">
            <v>13060.461538461539</v>
          </cell>
          <cell r="GG295">
            <v>48983.25</v>
          </cell>
          <cell r="GH295">
            <v>42446.5</v>
          </cell>
          <cell r="GV295">
            <v>59834</v>
          </cell>
          <cell r="GW295">
            <v>59365</v>
          </cell>
          <cell r="GX295">
            <v>60240</v>
          </cell>
          <cell r="GY295">
            <v>59789</v>
          </cell>
          <cell r="GZ295">
            <v>58594</v>
          </cell>
          <cell r="HA295">
            <v>58116</v>
          </cell>
          <cell r="HB295">
            <v>57716</v>
          </cell>
          <cell r="HC295">
            <v>57242</v>
          </cell>
          <cell r="HD295">
            <v>56878</v>
          </cell>
          <cell r="HE295">
            <v>56399</v>
          </cell>
          <cell r="HF295">
            <v>55830</v>
          </cell>
          <cell r="HG295">
            <v>55258</v>
          </cell>
          <cell r="HH295">
            <v>54780</v>
          </cell>
          <cell r="HI295">
            <v>54453</v>
          </cell>
          <cell r="HJ295">
            <v>53986</v>
          </cell>
          <cell r="HK295">
            <v>53502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V295">
            <v>59807</v>
          </cell>
          <cell r="HW295">
            <v>58553.75</v>
          </cell>
          <cell r="HX295">
            <v>57058.75</v>
          </cell>
          <cell r="HY295">
            <v>55566.75</v>
          </cell>
          <cell r="HZ295">
            <v>54180.25</v>
          </cell>
          <cell r="IA295">
            <v>53502</v>
          </cell>
          <cell r="IB295">
            <v>0</v>
          </cell>
          <cell r="IC295">
            <v>0</v>
          </cell>
          <cell r="IE295">
            <v>59789</v>
          </cell>
          <cell r="IF295">
            <v>57716</v>
          </cell>
          <cell r="IG295">
            <v>56399</v>
          </cell>
          <cell r="IH295">
            <v>54780</v>
          </cell>
          <cell r="II295">
            <v>53502</v>
          </cell>
          <cell r="IJ295">
            <v>0</v>
          </cell>
          <cell r="IK295">
            <v>0</v>
          </cell>
          <cell r="IL295">
            <v>0</v>
          </cell>
          <cell r="IN295">
            <v>57695.461538461539</v>
          </cell>
          <cell r="IO295">
            <v>16670.846153846152</v>
          </cell>
          <cell r="IP295">
            <v>59807</v>
          </cell>
          <cell r="IQ295">
            <v>54180.25</v>
          </cell>
          <cell r="JE295">
            <v>49005</v>
          </cell>
          <cell r="JF295">
            <v>48120</v>
          </cell>
          <cell r="JG295">
            <v>46760</v>
          </cell>
          <cell r="JH295">
            <v>46152</v>
          </cell>
          <cell r="JI295">
            <v>45702</v>
          </cell>
          <cell r="JJ295">
            <v>44951</v>
          </cell>
          <cell r="JK295">
            <v>44299</v>
          </cell>
          <cell r="JL295">
            <v>43701</v>
          </cell>
          <cell r="JM295">
            <v>42921</v>
          </cell>
          <cell r="JN295">
            <v>42630</v>
          </cell>
          <cell r="JO295">
            <v>42111</v>
          </cell>
          <cell r="JP295">
            <v>41481</v>
          </cell>
          <cell r="JQ295">
            <v>40980</v>
          </cell>
          <cell r="JR295">
            <v>40403</v>
          </cell>
          <cell r="JS295">
            <v>39887</v>
          </cell>
          <cell r="JT295">
            <v>39357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E295">
            <v>47509.25</v>
          </cell>
          <cell r="KF295">
            <v>45276</v>
          </cell>
          <cell r="KG295">
            <v>43387.75</v>
          </cell>
          <cell r="KH295">
            <v>41800.5</v>
          </cell>
          <cell r="KI295">
            <v>40156.75</v>
          </cell>
          <cell r="KJ295">
            <v>39357</v>
          </cell>
          <cell r="KK295">
            <v>0</v>
          </cell>
          <cell r="KL295">
            <v>0</v>
          </cell>
          <cell r="KN295">
            <v>46152</v>
          </cell>
          <cell r="KO295">
            <v>44299</v>
          </cell>
          <cell r="KP295">
            <v>42630</v>
          </cell>
          <cell r="KQ295">
            <v>40980</v>
          </cell>
          <cell r="KR295">
            <v>39357</v>
          </cell>
          <cell r="KS295">
            <v>0</v>
          </cell>
          <cell r="KT295">
            <v>0</v>
          </cell>
          <cell r="KU295">
            <v>0</v>
          </cell>
          <cell r="KW295">
            <v>44524.076923076922</v>
          </cell>
          <cell r="KX295">
            <v>12355.923076923076</v>
          </cell>
          <cell r="KY295">
            <v>47509.25</v>
          </cell>
          <cell r="KZ295">
            <v>40156.75</v>
          </cell>
          <cell r="LN295">
            <v>134853</v>
          </cell>
          <cell r="LO295">
            <v>133515</v>
          </cell>
          <cell r="LP295">
            <v>132225</v>
          </cell>
          <cell r="LQ295">
            <v>130766</v>
          </cell>
          <cell r="LR295">
            <v>129047</v>
          </cell>
          <cell r="LS295">
            <v>127290</v>
          </cell>
          <cell r="LT295">
            <v>125519</v>
          </cell>
          <cell r="LU295">
            <v>124601</v>
          </cell>
          <cell r="LV295">
            <v>122951</v>
          </cell>
          <cell r="LW295">
            <v>121665</v>
          </cell>
          <cell r="LX295">
            <v>119346</v>
          </cell>
          <cell r="LY295">
            <v>117615</v>
          </cell>
          <cell r="LZ295">
            <v>116340</v>
          </cell>
          <cell r="MA295">
            <v>114962</v>
          </cell>
          <cell r="MB295">
            <v>113377</v>
          </cell>
          <cell r="MC295">
            <v>112065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N295">
            <v>132839.75</v>
          </cell>
          <cell r="MO295">
            <v>128155.5</v>
          </cell>
          <cell r="MP295">
            <v>123684</v>
          </cell>
          <cell r="MQ295">
            <v>118741.5</v>
          </cell>
          <cell r="MR295">
            <v>114186</v>
          </cell>
          <cell r="MS295">
            <v>112065</v>
          </cell>
          <cell r="MT295">
            <v>0</v>
          </cell>
          <cell r="MU295">
            <v>0</v>
          </cell>
          <cell r="MW295">
            <v>130766</v>
          </cell>
          <cell r="MX295">
            <v>125519</v>
          </cell>
          <cell r="MY295">
            <v>121665</v>
          </cell>
          <cell r="MZ295">
            <v>116340</v>
          </cell>
          <cell r="NA295">
            <v>112065</v>
          </cell>
          <cell r="NB295">
            <v>0</v>
          </cell>
          <cell r="NC295">
            <v>0</v>
          </cell>
          <cell r="ND295">
            <v>0</v>
          </cell>
          <cell r="NF295">
            <v>125825.61538461539</v>
          </cell>
          <cell r="NG295">
            <v>35134.153846153844</v>
          </cell>
          <cell r="NH295">
            <v>132839.75</v>
          </cell>
          <cell r="NI295">
            <v>114186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G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I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Y295">
            <v>0</v>
          </cell>
          <cell r="VZ295">
            <v>0</v>
          </cell>
          <cell r="WA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Q295">
            <v>0</v>
          </cell>
          <cell r="WR295">
            <v>0</v>
          </cell>
          <cell r="WS295">
            <v>0</v>
          </cell>
          <cell r="WT295">
            <v>0</v>
          </cell>
          <cell r="XH295">
            <v>0</v>
          </cell>
          <cell r="XI295">
            <v>0</v>
          </cell>
          <cell r="XJ295">
            <v>0</v>
          </cell>
          <cell r="XK295">
            <v>0</v>
          </cell>
          <cell r="XL295">
            <v>0</v>
          </cell>
          <cell r="XM295">
            <v>0</v>
          </cell>
          <cell r="XN295">
            <v>0</v>
          </cell>
          <cell r="XO295">
            <v>0</v>
          </cell>
          <cell r="XP295">
            <v>0</v>
          </cell>
          <cell r="XQ295">
            <v>0</v>
          </cell>
          <cell r="XR295">
            <v>0</v>
          </cell>
          <cell r="XS295">
            <v>0</v>
          </cell>
          <cell r="XT295">
            <v>0</v>
          </cell>
          <cell r="XU295">
            <v>0</v>
          </cell>
          <cell r="XV295">
            <v>0</v>
          </cell>
          <cell r="XW295">
            <v>0</v>
          </cell>
          <cell r="XX295">
            <v>0</v>
          </cell>
          <cell r="XY295">
            <v>0</v>
          </cell>
          <cell r="XZ295">
            <v>0</v>
          </cell>
          <cell r="YA295">
            <v>0</v>
          </cell>
          <cell r="YB295">
            <v>0</v>
          </cell>
          <cell r="YC295">
            <v>0</v>
          </cell>
          <cell r="YD295">
            <v>0</v>
          </cell>
          <cell r="YE295">
            <v>0</v>
          </cell>
          <cell r="YF295">
            <v>0</v>
          </cell>
          <cell r="YH295">
            <v>0</v>
          </cell>
          <cell r="YI295">
            <v>0</v>
          </cell>
          <cell r="YJ295">
            <v>0</v>
          </cell>
          <cell r="YK295">
            <v>0</v>
          </cell>
          <cell r="YL295">
            <v>0</v>
          </cell>
          <cell r="YM295">
            <v>0</v>
          </cell>
          <cell r="YN295">
            <v>0</v>
          </cell>
          <cell r="YO295">
            <v>0</v>
          </cell>
          <cell r="YQ295">
            <v>0</v>
          </cell>
          <cell r="YR295">
            <v>0</v>
          </cell>
          <cell r="YS295">
            <v>0</v>
          </cell>
          <cell r="YT295">
            <v>0</v>
          </cell>
          <cell r="YU295">
            <v>0</v>
          </cell>
          <cell r="YV295">
            <v>0</v>
          </cell>
          <cell r="YW295">
            <v>0</v>
          </cell>
          <cell r="YX295">
            <v>0</v>
          </cell>
          <cell r="YZ295">
            <v>0</v>
          </cell>
          <cell r="ZA295">
            <v>0</v>
          </cell>
          <cell r="ZB295">
            <v>0</v>
          </cell>
          <cell r="ZC295">
            <v>0</v>
          </cell>
          <cell r="ZQ295">
            <v>0</v>
          </cell>
          <cell r="ZR295">
            <v>0</v>
          </cell>
          <cell r="ZS295">
            <v>0</v>
          </cell>
          <cell r="ZT295">
            <v>0</v>
          </cell>
          <cell r="ZU295">
            <v>0</v>
          </cell>
          <cell r="ZV295">
            <v>0</v>
          </cell>
          <cell r="ZW295">
            <v>0</v>
          </cell>
          <cell r="ZX295">
            <v>0</v>
          </cell>
          <cell r="ZY295">
            <v>0</v>
          </cell>
          <cell r="ZZ295">
            <v>0</v>
          </cell>
          <cell r="AAA295">
            <v>0</v>
          </cell>
          <cell r="AAB295">
            <v>0</v>
          </cell>
          <cell r="AAC295">
            <v>0</v>
          </cell>
          <cell r="AAD295">
            <v>0</v>
          </cell>
          <cell r="AAE295">
            <v>0</v>
          </cell>
          <cell r="AAF295">
            <v>0</v>
          </cell>
          <cell r="AAG295">
            <v>0</v>
          </cell>
          <cell r="AAH295">
            <v>0</v>
          </cell>
          <cell r="AAI295">
            <v>0</v>
          </cell>
          <cell r="AAJ295">
            <v>0</v>
          </cell>
          <cell r="AAK295">
            <v>0</v>
          </cell>
          <cell r="AAL295">
            <v>0</v>
          </cell>
          <cell r="AAM295">
            <v>0</v>
          </cell>
          <cell r="AAN295">
            <v>0</v>
          </cell>
          <cell r="AAO295">
            <v>0</v>
          </cell>
          <cell r="AAQ295">
            <v>0</v>
          </cell>
          <cell r="AAR295">
            <v>0</v>
          </cell>
          <cell r="AAS295">
            <v>0</v>
          </cell>
          <cell r="AAT295">
            <v>0</v>
          </cell>
          <cell r="AAU295">
            <v>0</v>
          </cell>
          <cell r="AAV295">
            <v>0</v>
          </cell>
          <cell r="AAW295">
            <v>0</v>
          </cell>
          <cell r="AAX295">
            <v>0</v>
          </cell>
          <cell r="AAZ295">
            <v>0</v>
          </cell>
          <cell r="ABA295">
            <v>0</v>
          </cell>
          <cell r="ABB295">
            <v>0</v>
          </cell>
          <cell r="ABC295">
            <v>0</v>
          </cell>
          <cell r="ABD295">
            <v>0</v>
          </cell>
          <cell r="ABE295">
            <v>0</v>
          </cell>
          <cell r="ABF295">
            <v>0</v>
          </cell>
          <cell r="ABG295">
            <v>0</v>
          </cell>
          <cell r="ABI295">
            <v>0</v>
          </cell>
          <cell r="ABJ295">
            <v>0</v>
          </cell>
          <cell r="ABK295">
            <v>0</v>
          </cell>
          <cell r="ABL295">
            <v>0</v>
          </cell>
          <cell r="ACB295">
            <v>0</v>
          </cell>
          <cell r="ACC295">
            <v>342443.000008</v>
          </cell>
          <cell r="ACD295">
            <v>339853.000008</v>
          </cell>
          <cell r="ACE295">
            <v>337161.000008</v>
          </cell>
          <cell r="ACF295">
            <v>332541.000008</v>
          </cell>
          <cell r="ACG295">
            <v>329594.000008</v>
          </cell>
          <cell r="ACH295">
            <v>325995.000008</v>
          </cell>
          <cell r="ACI295">
            <v>322336.000008</v>
          </cell>
          <cell r="ACJ295">
            <v>319012.000008</v>
          </cell>
          <cell r="ACK295">
            <v>316332.000008</v>
          </cell>
          <cell r="ACL295">
            <v>311733.000008</v>
          </cell>
          <cell r="ACM295">
            <v>307314.000008</v>
          </cell>
          <cell r="ACN295">
            <v>304123.000008</v>
          </cell>
          <cell r="ACO295">
            <v>300172.000008</v>
          </cell>
          <cell r="ACP295">
            <v>296455.000008</v>
          </cell>
          <cell r="ACQ295">
            <v>292594.49368208263</v>
          </cell>
          <cell r="ACR295">
            <v>288742.46484309935</v>
          </cell>
          <cell r="ACS295">
            <v>284983.89133295731</v>
          </cell>
          <cell r="ACT295">
            <v>281304.62378889276</v>
          </cell>
          <cell r="ACU295">
            <v>277648.89507486043</v>
          </cell>
          <cell r="ACV295">
            <v>274049.92334460159</v>
          </cell>
          <cell r="ACW295">
            <v>270512.68533207837</v>
          </cell>
          <cell r="ACX295">
            <v>267066.24281210959</v>
          </cell>
          <cell r="ACY295">
            <v>263592.69793058466</v>
          </cell>
          <cell r="ACZ295">
            <v>260165.99155806503</v>
          </cell>
          <cell r="ADB295">
            <v>339819.000008</v>
          </cell>
          <cell r="ADC295">
            <v>331322.750008</v>
          </cell>
          <cell r="ADD295">
            <v>320918.750008</v>
          </cell>
          <cell r="ADE295">
            <v>309875.500008</v>
          </cell>
          <cell r="ADF295">
            <v>298336.12342652061</v>
          </cell>
          <cell r="ADG295">
            <v>286906.36841175798</v>
          </cell>
          <cell r="ADH295">
            <v>275879.03188510833</v>
          </cell>
          <cell r="ADI295">
            <v>265334.40440820938</v>
          </cell>
          <cell r="ADK295">
            <v>337161.000008</v>
          </cell>
          <cell r="ADL295">
            <v>325995.000008</v>
          </cell>
          <cell r="ADM295">
            <v>316332.000008</v>
          </cell>
          <cell r="ADN295">
            <v>304123.000008</v>
          </cell>
          <cell r="ADO295">
            <v>292594.49368208263</v>
          </cell>
          <cell r="ADP295">
            <v>281304.62378889276</v>
          </cell>
          <cell r="ADQ295">
            <v>270512.68533207837</v>
          </cell>
          <cell r="ADR295">
            <v>260165.99155806503</v>
          </cell>
          <cell r="ADT295">
            <v>299110.53846892307</v>
          </cell>
          <cell r="ADU295">
            <v>281647.06997871783</v>
          </cell>
          <cell r="ADV295">
            <v>254864.25000599999</v>
          </cell>
          <cell r="ADW295">
            <v>298336.12342652061</v>
          </cell>
          <cell r="AEK295">
            <v>0</v>
          </cell>
          <cell r="AEL295">
            <v>51798.000004000001</v>
          </cell>
          <cell r="AEM295">
            <v>52476.000004000001</v>
          </cell>
          <cell r="AEN295">
            <v>52881.000004000001</v>
          </cell>
          <cell r="AEO295">
            <v>52368.000004000001</v>
          </cell>
          <cell r="AEP295">
            <v>52690.000004000001</v>
          </cell>
          <cell r="AEQ295">
            <v>52400.000004000001</v>
          </cell>
          <cell r="AER295">
            <v>51789.000004000001</v>
          </cell>
          <cell r="AES295">
            <v>51222.000004000001</v>
          </cell>
          <cell r="AET295">
            <v>50912.000004000001</v>
          </cell>
          <cell r="AEU295">
            <v>50412.000004000001</v>
          </cell>
          <cell r="AEV295">
            <v>50006.000004000001</v>
          </cell>
          <cell r="AEW295">
            <v>48617.000004000001</v>
          </cell>
          <cell r="AEX295">
            <v>47861.000004000001</v>
          </cell>
          <cell r="AEY295">
            <v>46996.000004000001</v>
          </cell>
          <cell r="AEZ295">
            <v>46038.018429349482</v>
          </cell>
          <cell r="AFA295">
            <v>45210.311772200926</v>
          </cell>
          <cell r="AFB295">
            <v>44365.465621279807</v>
          </cell>
          <cell r="AFC295">
            <v>43493.142757361282</v>
          </cell>
          <cell r="AFD295">
            <v>42659.393794315714</v>
          </cell>
          <cell r="AFE295">
            <v>41823.225632640671</v>
          </cell>
          <cell r="AFF295">
            <v>40999.973636323339</v>
          </cell>
          <cell r="AFG295">
            <v>40189.379350112198</v>
          </cell>
          <cell r="AFH295">
            <v>39384.720885046037</v>
          </cell>
          <cell r="AFI295">
            <v>38587.201818413123</v>
          </cell>
          <cell r="AFK295">
            <v>52385.000004000001</v>
          </cell>
          <cell r="AFL295">
            <v>52584.750004000001</v>
          </cell>
          <cell r="AFM295">
            <v>51580.750004000001</v>
          </cell>
          <cell r="AFN295">
            <v>49986.750004000001</v>
          </cell>
          <cell r="AFO295">
            <v>47378.004610337375</v>
          </cell>
          <cell r="AFP295">
            <v>44776.73464504788</v>
          </cell>
          <cell r="AFQ295">
            <v>42243.933955160246</v>
          </cell>
          <cell r="AFR295">
            <v>39790.318922473678</v>
          </cell>
          <cell r="AFT295">
            <v>52881.000004000001</v>
          </cell>
          <cell r="AFU295">
            <v>52400.000004000001</v>
          </cell>
          <cell r="AFV295">
            <v>50912.000004000001</v>
          </cell>
          <cell r="AFW295">
            <v>48617.000004000001</v>
          </cell>
          <cell r="AFX295">
            <v>46038.018429349482</v>
          </cell>
          <cell r="AFY295">
            <v>43493.142757361282</v>
          </cell>
          <cell r="AFZ295">
            <v>40999.973636323339</v>
          </cell>
          <cell r="AGA295">
            <v>38587.201818413123</v>
          </cell>
          <cell r="AGC295">
            <v>47505.461542153862</v>
          </cell>
          <cell r="AGD295">
            <v>43555.756439157114</v>
          </cell>
          <cell r="AGE295">
            <v>39288.750003000001</v>
          </cell>
          <cell r="AGF295">
            <v>47378.004610337375</v>
          </cell>
          <cell r="AGT295">
            <v>0</v>
          </cell>
          <cell r="AGU295">
            <v>49644.000004000001</v>
          </cell>
          <cell r="AGV295">
            <v>48148.000004000001</v>
          </cell>
          <cell r="AGW295">
            <v>47562.000004000001</v>
          </cell>
          <cell r="AGX295">
            <v>46825.000004000001</v>
          </cell>
          <cell r="AGY295">
            <v>46543.000004000001</v>
          </cell>
          <cell r="AGZ295">
            <v>46056.000004000001</v>
          </cell>
          <cell r="AHA295">
            <v>45002.000004000001</v>
          </cell>
          <cell r="AHB295">
            <v>45038.000004000001</v>
          </cell>
          <cell r="AHC295">
            <v>44725.000004000001</v>
          </cell>
          <cell r="AHD295">
            <v>44031.000004000001</v>
          </cell>
          <cell r="AHE295">
            <v>42951.000004000001</v>
          </cell>
          <cell r="AHF295">
            <v>43399.000004000001</v>
          </cell>
          <cell r="AHG295">
            <v>42492.000004000001</v>
          </cell>
          <cell r="AHH295">
            <v>42204.000004000001</v>
          </cell>
          <cell r="AHI295">
            <v>41560.520825897882</v>
          </cell>
          <cell r="AHJ295">
            <v>40863.602043609586</v>
          </cell>
          <cell r="AHK295">
            <v>40195.619050807858</v>
          </cell>
          <cell r="AHL295">
            <v>39596.991214509559</v>
          </cell>
          <cell r="AHM295">
            <v>38971.306314773363</v>
          </cell>
          <cell r="AHN295">
            <v>38366.727805497438</v>
          </cell>
          <cell r="AHO295">
            <v>37784.513624008941</v>
          </cell>
          <cell r="AHP295">
            <v>37253.844968278099</v>
          </cell>
          <cell r="AHQ295">
            <v>36658.669113907177</v>
          </cell>
          <cell r="AHR295">
            <v>36075.605331316176</v>
          </cell>
          <cell r="AHT295">
            <v>48451.333337333337</v>
          </cell>
          <cell r="AHU295">
            <v>46746.500004000001</v>
          </cell>
          <cell r="AHV295">
            <v>45205.250004000001</v>
          </cell>
          <cell r="AHW295">
            <v>43776.500004000001</v>
          </cell>
          <cell r="AHX295">
            <v>42413.880209474475</v>
          </cell>
          <cell r="AHY295">
            <v>40554.183283706225</v>
          </cell>
          <cell r="AHZ295">
            <v>38679.884739697329</v>
          </cell>
          <cell r="AIA295">
            <v>36943.158259377597</v>
          </cell>
          <cell r="AIC295">
            <v>47562.000004000001</v>
          </cell>
          <cell r="AID295">
            <v>46056.000004000001</v>
          </cell>
          <cell r="AIE295">
            <v>44725.000004000001</v>
          </cell>
          <cell r="AIF295">
            <v>43399.000004000001</v>
          </cell>
          <cell r="AIG295">
            <v>41560.520825897882</v>
          </cell>
          <cell r="AIH295">
            <v>39596.991214509559</v>
          </cell>
          <cell r="AII295">
            <v>37784.513624008941</v>
          </cell>
          <cell r="AIJ295">
            <v>36075.605331316176</v>
          </cell>
          <cell r="AIL295">
            <v>42301.846157538472</v>
          </cell>
          <cell r="AIM295">
            <v>39647.876946508157</v>
          </cell>
          <cell r="AIN295">
            <v>36338.500003000001</v>
          </cell>
          <cell r="AIO295">
            <v>42413.880209474475</v>
          </cell>
          <cell r="AJC295">
            <v>0</v>
          </cell>
          <cell r="AJD295">
            <v>59365.000004000001</v>
          </cell>
          <cell r="AJE295">
            <v>60240.000004000001</v>
          </cell>
          <cell r="AJF295">
            <v>59789.000004000001</v>
          </cell>
          <cell r="AJG295">
            <v>58594.000004000001</v>
          </cell>
          <cell r="AJH295">
            <v>58116.000004000001</v>
          </cell>
          <cell r="AJI295">
            <v>57716.000004000001</v>
          </cell>
          <cell r="AJJ295">
            <v>57242.000004000001</v>
          </cell>
          <cell r="AJK295">
            <v>56878.000004000001</v>
          </cell>
          <cell r="AJL295">
            <v>56399.000004000001</v>
          </cell>
          <cell r="AJM295">
            <v>55830.000004000001</v>
          </cell>
          <cell r="AJN295">
            <v>55258.000004000001</v>
          </cell>
          <cell r="AJO295">
            <v>54780.000004000001</v>
          </cell>
          <cell r="AJP295">
            <v>54453.000004000001</v>
          </cell>
          <cell r="AJQ295">
            <v>53987.000004000001</v>
          </cell>
          <cell r="AJR295">
            <v>53522.436728161272</v>
          </cell>
          <cell r="AJS295">
            <v>53070.139629430239</v>
          </cell>
          <cell r="AJT295">
            <v>52634.446878886069</v>
          </cell>
          <cell r="AJU295">
            <v>52200.863987631274</v>
          </cell>
          <cell r="AJV295">
            <v>51768.757312712645</v>
          </cell>
          <cell r="AJW295">
            <v>51339.386677209295</v>
          </cell>
          <cell r="AJX295">
            <v>50912.621731939529</v>
          </cell>
          <cell r="AJY295">
            <v>50492.014791663736</v>
          </cell>
          <cell r="AJZ295">
            <v>50076.552131155935</v>
          </cell>
          <cell r="AKA295">
            <v>49664.341882511144</v>
          </cell>
          <cell r="AKC295">
            <v>59798.000004000001</v>
          </cell>
          <cell r="AKD295">
            <v>58553.750004000001</v>
          </cell>
          <cell r="AKE295">
            <v>57058.750004000001</v>
          </cell>
          <cell r="AKF295">
            <v>55566.750004000001</v>
          </cell>
          <cell r="AKG295">
            <v>54185.609185040317</v>
          </cell>
          <cell r="AKH295">
            <v>52856.971806027213</v>
          </cell>
          <cell r="AKI295">
            <v>51555.407427373182</v>
          </cell>
          <cell r="AKJ295">
            <v>50286.38263431759</v>
          </cell>
          <cell r="AKL295">
            <v>59789.000004000001</v>
          </cell>
          <cell r="AKM295">
            <v>57716.000004000001</v>
          </cell>
          <cell r="AKN295">
            <v>56399.000004000001</v>
          </cell>
          <cell r="AKO295">
            <v>54780.000004000001</v>
          </cell>
          <cell r="AKP295">
            <v>53522.436728161272</v>
          </cell>
          <cell r="AKQ295">
            <v>52200.863987631274</v>
          </cell>
          <cell r="AKR295">
            <v>50912.621731939529</v>
          </cell>
          <cell r="AKS295">
            <v>49664.341882511144</v>
          </cell>
          <cell r="AKU295">
            <v>53092.846157538479</v>
          </cell>
          <cell r="AKV295">
            <v>52223.197058715479</v>
          </cell>
          <cell r="AKW295">
            <v>44848.500003000001</v>
          </cell>
          <cell r="AKX295">
            <v>54185.609185040317</v>
          </cell>
          <cell r="ALL295">
            <v>0</v>
          </cell>
          <cell r="ALM295">
            <v>48120.000004000001</v>
          </cell>
          <cell r="ALN295">
            <v>46760.000004000001</v>
          </cell>
          <cell r="ALO295">
            <v>46152.000004000001</v>
          </cell>
          <cell r="ALP295">
            <v>45702.000004000001</v>
          </cell>
          <cell r="ALQ295">
            <v>44951.000004000001</v>
          </cell>
          <cell r="ALR295">
            <v>44299.000004000001</v>
          </cell>
          <cell r="ALS295">
            <v>43701.000004000001</v>
          </cell>
          <cell r="ALT295">
            <v>42921.000004000001</v>
          </cell>
          <cell r="ALU295">
            <v>42630.000004000001</v>
          </cell>
          <cell r="ALV295">
            <v>42111.000004000001</v>
          </cell>
          <cell r="ALW295">
            <v>41481.000004000001</v>
          </cell>
          <cell r="ALX295">
            <v>40980.000004000001</v>
          </cell>
          <cell r="ALY295">
            <v>40403.000004000001</v>
          </cell>
          <cell r="ALZ295">
            <v>39888.000004000001</v>
          </cell>
          <cell r="AMA295">
            <v>39320.649114369029</v>
          </cell>
          <cell r="AMB295">
            <v>38739.776018787459</v>
          </cell>
          <cell r="AMC295">
            <v>38165.12100814539</v>
          </cell>
          <cell r="AMD295">
            <v>37608.760557158108</v>
          </cell>
          <cell r="AME295">
            <v>37059.603152952019</v>
          </cell>
          <cell r="AMF295">
            <v>36519.649411931234</v>
          </cell>
          <cell r="AMG295">
            <v>35988.840513368217</v>
          </cell>
          <cell r="AMH295">
            <v>35464.322413751484</v>
          </cell>
          <cell r="AMI295">
            <v>34948.455785409664</v>
          </cell>
          <cell r="AMJ295">
            <v>34441.672437548099</v>
          </cell>
          <cell r="AML295">
            <v>47010.666670666666</v>
          </cell>
          <cell r="AMM295">
            <v>45276.000004000001</v>
          </cell>
          <cell r="AMN295">
            <v>43387.750004000001</v>
          </cell>
          <cell r="AMO295">
            <v>41800.500004000001</v>
          </cell>
          <cell r="AMP295">
            <v>40147.91228159226</v>
          </cell>
          <cell r="AMQ295">
            <v>38458.576674614997</v>
          </cell>
          <cell r="AMR295">
            <v>36794.213408852396</v>
          </cell>
          <cell r="AMS295">
            <v>35210.82278751937</v>
          </cell>
          <cell r="AMU295">
            <v>46152.000004000001</v>
          </cell>
          <cell r="AMV295">
            <v>44299.000004000001</v>
          </cell>
          <cell r="AMW295">
            <v>42630.000004000001</v>
          </cell>
          <cell r="AMX295">
            <v>40980.000004000001</v>
          </cell>
          <cell r="AMY295">
            <v>39320.649114369029</v>
          </cell>
          <cell r="AMZ295">
            <v>37608.760557158108</v>
          </cell>
          <cell r="ANA295">
            <v>35988.840513368217</v>
          </cell>
          <cell r="ANB295">
            <v>34441.672437548099</v>
          </cell>
          <cell r="AND295">
            <v>40754.461542153855</v>
          </cell>
          <cell r="ANE295">
            <v>37655.988494263132</v>
          </cell>
          <cell r="ANF295">
            <v>35258.000003000001</v>
          </cell>
          <cell r="ANG295">
            <v>40147.91228159226</v>
          </cell>
          <cell r="ANU295">
            <v>0</v>
          </cell>
          <cell r="ANV295">
            <v>133515.000004</v>
          </cell>
          <cell r="ANW295">
            <v>132225.000004</v>
          </cell>
          <cell r="ANX295">
            <v>130766.00000399997</v>
          </cell>
          <cell r="ANY295">
            <v>129047.00000399997</v>
          </cell>
          <cell r="ANZ295">
            <v>127290.00000399997</v>
          </cell>
          <cell r="AOA295">
            <v>125519.00000399997</v>
          </cell>
          <cell r="AOB295">
            <v>124601.00000399997</v>
          </cell>
          <cell r="AOC295">
            <v>122951.00000399997</v>
          </cell>
          <cell r="AOD295">
            <v>121665.00000399997</v>
          </cell>
          <cell r="AOE295">
            <v>119346.00000399997</v>
          </cell>
          <cell r="AOF295">
            <v>117615.00000399997</v>
          </cell>
          <cell r="AOG295">
            <v>116340.00000399997</v>
          </cell>
          <cell r="AOH295">
            <v>114962.00000399997</v>
          </cell>
          <cell r="AOI295">
            <v>113379.00000399997</v>
          </cell>
          <cell r="AOJ295">
            <v>112151.86859630494</v>
          </cell>
          <cell r="AOK295">
            <v>110857.63539107118</v>
          </cell>
          <cell r="AOL295">
            <v>109622.23878583817</v>
          </cell>
          <cell r="AOM295">
            <v>108403.86528423254</v>
          </cell>
          <cell r="AON295">
            <v>107188.83451210664</v>
          </cell>
          <cell r="AOO295">
            <v>105999.93382932295</v>
          </cell>
          <cell r="AOP295">
            <v>104825.7358384384</v>
          </cell>
          <cell r="AOQ295">
            <v>103665.68130030407</v>
          </cell>
          <cell r="AOR295">
            <v>102523.30002706582</v>
          </cell>
          <cell r="AOS295">
            <v>101396.1701002765</v>
          </cell>
          <cell r="AOU295">
            <v>132168.66667066666</v>
          </cell>
          <cell r="AOV295">
            <v>128155.50000399997</v>
          </cell>
          <cell r="AOW295">
            <v>123684.00000399997</v>
          </cell>
          <cell r="AOX295">
            <v>118741.50000399997</v>
          </cell>
          <cell r="AOY295">
            <v>114208.21715207622</v>
          </cell>
          <cell r="AOZ295">
            <v>110258.90201436171</v>
          </cell>
          <cell r="APA295">
            <v>106604.59236602513</v>
          </cell>
          <cell r="APB295">
            <v>103102.7218165212</v>
          </cell>
          <cell r="APD295">
            <v>130766.00000399997</v>
          </cell>
          <cell r="APE295">
            <v>125519.00000399997</v>
          </cell>
          <cell r="APF295">
            <v>121665.00000399997</v>
          </cell>
          <cell r="APG295">
            <v>116340.00000399997</v>
          </cell>
          <cell r="APH295">
            <v>112151.86859630494</v>
          </cell>
          <cell r="API295">
            <v>108403.86528423254</v>
          </cell>
          <cell r="APJ295">
            <v>104825.7358384384</v>
          </cell>
          <cell r="APK295">
            <v>101396.1701002765</v>
          </cell>
          <cell r="APM295">
            <v>115452.307696</v>
          </cell>
          <cell r="APN295">
            <v>108562.78951361241</v>
          </cell>
          <cell r="APO295">
            <v>99126.500002999994</v>
          </cell>
          <cell r="APP295">
            <v>114208.21715207622</v>
          </cell>
        </row>
        <row r="296">
          <cell r="C296" t="str">
            <v>Erhverv A/S</v>
          </cell>
          <cell r="D296" t="str">
            <v>VoIP</v>
          </cell>
          <cell r="E296" t="str">
            <v>Subscriptions</v>
          </cell>
          <cell r="U296">
            <v>44938</v>
          </cell>
          <cell r="V296">
            <v>44376</v>
          </cell>
          <cell r="W296">
            <v>46377</v>
          </cell>
          <cell r="X296">
            <v>48129</v>
          </cell>
          <cell r="Y296">
            <v>49487</v>
          </cell>
          <cell r="Z296">
            <v>50598</v>
          </cell>
          <cell r="AA296">
            <v>51909</v>
          </cell>
          <cell r="AB296">
            <v>52330</v>
          </cell>
          <cell r="AC296">
            <v>53202</v>
          </cell>
          <cell r="AD296">
            <v>54323</v>
          </cell>
          <cell r="AE296">
            <v>55187</v>
          </cell>
          <cell r="AF296">
            <v>55894</v>
          </cell>
          <cell r="AG296">
            <v>56104</v>
          </cell>
          <cell r="AH296">
            <v>56357</v>
          </cell>
          <cell r="AI296">
            <v>56446</v>
          </cell>
          <cell r="AJ296">
            <v>5659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U296">
            <v>45955</v>
          </cell>
          <cell r="AV296">
            <v>50030.75</v>
          </cell>
          <cell r="AW296">
            <v>52941</v>
          </cell>
          <cell r="AX296">
            <v>55377</v>
          </cell>
          <cell r="AY296">
            <v>56375</v>
          </cell>
          <cell r="AZ296">
            <v>56593</v>
          </cell>
          <cell r="BA296">
            <v>0</v>
          </cell>
          <cell r="BB296">
            <v>0</v>
          </cell>
          <cell r="BD296">
            <v>48129</v>
          </cell>
          <cell r="BE296">
            <v>51909</v>
          </cell>
          <cell r="BF296">
            <v>54323</v>
          </cell>
          <cell r="BG296">
            <v>56104</v>
          </cell>
          <cell r="BH296">
            <v>56593</v>
          </cell>
          <cell r="BI296">
            <v>0</v>
          </cell>
          <cell r="BJ296">
            <v>0</v>
          </cell>
          <cell r="BK296">
            <v>0</v>
          </cell>
          <cell r="BM296">
            <v>50988.769230769234</v>
          </cell>
          <cell r="BN296">
            <v>17346.153846153848</v>
          </cell>
          <cell r="BO296">
            <v>45955</v>
          </cell>
          <cell r="BP296">
            <v>56375</v>
          </cell>
          <cell r="CD296">
            <v>14772</v>
          </cell>
          <cell r="CE296">
            <v>13943</v>
          </cell>
          <cell r="CF296">
            <v>15302</v>
          </cell>
          <cell r="CG296">
            <v>16247</v>
          </cell>
          <cell r="CH296">
            <v>17195</v>
          </cell>
          <cell r="CI296">
            <v>17513</v>
          </cell>
          <cell r="CJ296">
            <v>17980</v>
          </cell>
          <cell r="CK296">
            <v>18222</v>
          </cell>
          <cell r="CL296">
            <v>18642</v>
          </cell>
          <cell r="CM296">
            <v>18976</v>
          </cell>
          <cell r="CN296">
            <v>19179</v>
          </cell>
          <cell r="CO296">
            <v>19392</v>
          </cell>
          <cell r="CP296">
            <v>19367</v>
          </cell>
          <cell r="CQ296">
            <v>19409</v>
          </cell>
          <cell r="CR296">
            <v>19552</v>
          </cell>
          <cell r="CS296">
            <v>19529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D296">
            <v>15066</v>
          </cell>
          <cell r="DE296">
            <v>17233.75</v>
          </cell>
          <cell r="DF296">
            <v>18455</v>
          </cell>
          <cell r="DG296">
            <v>19228.5</v>
          </cell>
          <cell r="DH296">
            <v>19464.25</v>
          </cell>
          <cell r="DI296">
            <v>19529</v>
          </cell>
          <cell r="DJ296">
            <v>0</v>
          </cell>
          <cell r="DK296">
            <v>0</v>
          </cell>
          <cell r="DM296">
            <v>16247</v>
          </cell>
          <cell r="DN296">
            <v>17980</v>
          </cell>
          <cell r="DO296">
            <v>18976</v>
          </cell>
          <cell r="DP296">
            <v>19367</v>
          </cell>
          <cell r="DQ296">
            <v>19529</v>
          </cell>
          <cell r="DR296">
            <v>0</v>
          </cell>
          <cell r="DS296">
            <v>0</v>
          </cell>
          <cell r="DT296">
            <v>0</v>
          </cell>
          <cell r="DV296">
            <v>17440.76923076923</v>
          </cell>
          <cell r="DW296">
            <v>5989</v>
          </cell>
          <cell r="DX296">
            <v>15066</v>
          </cell>
          <cell r="DY296">
            <v>19464.25</v>
          </cell>
          <cell r="EM296">
            <v>9585</v>
          </cell>
          <cell r="EN296">
            <v>9850</v>
          </cell>
          <cell r="EO296">
            <v>10032</v>
          </cell>
          <cell r="EP296">
            <v>10340</v>
          </cell>
          <cell r="EQ296">
            <v>10570</v>
          </cell>
          <cell r="ER296">
            <v>11124</v>
          </cell>
          <cell r="ES296">
            <v>11517</v>
          </cell>
          <cell r="ET296">
            <v>11480</v>
          </cell>
          <cell r="EU296">
            <v>11646</v>
          </cell>
          <cell r="EV296">
            <v>11774</v>
          </cell>
          <cell r="EW296">
            <v>11787</v>
          </cell>
          <cell r="EX296">
            <v>11957</v>
          </cell>
          <cell r="EY296">
            <v>12086</v>
          </cell>
          <cell r="EZ296">
            <v>12195</v>
          </cell>
          <cell r="FA296">
            <v>12276</v>
          </cell>
          <cell r="FB296">
            <v>12278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M296">
            <v>9951.75</v>
          </cell>
          <cell r="FN296">
            <v>10887.75</v>
          </cell>
          <cell r="FO296">
            <v>11604.25</v>
          </cell>
          <cell r="FP296">
            <v>11901</v>
          </cell>
          <cell r="FQ296">
            <v>12208.75</v>
          </cell>
          <cell r="FR296">
            <v>12278</v>
          </cell>
          <cell r="FS296">
            <v>0</v>
          </cell>
          <cell r="FT296">
            <v>0</v>
          </cell>
          <cell r="FV296">
            <v>10340</v>
          </cell>
          <cell r="FW296">
            <v>11517</v>
          </cell>
          <cell r="FX296">
            <v>11774</v>
          </cell>
          <cell r="FY296">
            <v>12086</v>
          </cell>
          <cell r="FZ296">
            <v>12278</v>
          </cell>
          <cell r="GA296">
            <v>0</v>
          </cell>
          <cell r="GB296">
            <v>0</v>
          </cell>
          <cell r="GC296">
            <v>0</v>
          </cell>
          <cell r="GE296">
            <v>11057.538461538461</v>
          </cell>
          <cell r="GF296">
            <v>3756.5384615384614</v>
          </cell>
          <cell r="GG296">
            <v>9951.75</v>
          </cell>
          <cell r="GH296">
            <v>12208.75</v>
          </cell>
          <cell r="GV296">
            <v>4365</v>
          </cell>
          <cell r="GW296">
            <v>4352</v>
          </cell>
          <cell r="GX296">
            <v>4638</v>
          </cell>
          <cell r="GY296">
            <v>4724</v>
          </cell>
          <cell r="GZ296">
            <v>4702</v>
          </cell>
          <cell r="HA296">
            <v>4682</v>
          </cell>
          <cell r="HB296">
            <v>4837</v>
          </cell>
          <cell r="HC296">
            <v>4845</v>
          </cell>
          <cell r="HD296">
            <v>4870</v>
          </cell>
          <cell r="HE296">
            <v>4983</v>
          </cell>
          <cell r="HF296">
            <v>5067</v>
          </cell>
          <cell r="HG296">
            <v>5086</v>
          </cell>
          <cell r="HH296">
            <v>5096</v>
          </cell>
          <cell r="HI296">
            <v>5111</v>
          </cell>
          <cell r="HJ296">
            <v>4997</v>
          </cell>
          <cell r="HK296">
            <v>501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V296">
            <v>4519.75</v>
          </cell>
          <cell r="HW296">
            <v>4736.25</v>
          </cell>
          <cell r="HX296">
            <v>4883.75</v>
          </cell>
          <cell r="HY296">
            <v>5058</v>
          </cell>
          <cell r="HZ296">
            <v>5053.5</v>
          </cell>
          <cell r="IA296">
            <v>5010</v>
          </cell>
          <cell r="IB296">
            <v>0</v>
          </cell>
          <cell r="IC296">
            <v>0</v>
          </cell>
          <cell r="IE296">
            <v>4724</v>
          </cell>
          <cell r="IF296">
            <v>4837</v>
          </cell>
          <cell r="IG296">
            <v>4983</v>
          </cell>
          <cell r="IH296">
            <v>5096</v>
          </cell>
          <cell r="II296">
            <v>5010</v>
          </cell>
          <cell r="IJ296">
            <v>0</v>
          </cell>
          <cell r="IK296">
            <v>0</v>
          </cell>
          <cell r="IL296">
            <v>0</v>
          </cell>
          <cell r="IN296">
            <v>4788.2307692307695</v>
          </cell>
          <cell r="IO296">
            <v>1554.9230769230769</v>
          </cell>
          <cell r="IP296">
            <v>4519.75</v>
          </cell>
          <cell r="IQ296">
            <v>5053.5</v>
          </cell>
          <cell r="JE296">
            <v>4599</v>
          </cell>
          <cell r="JF296">
            <v>4759</v>
          </cell>
          <cell r="JG296">
            <v>4729</v>
          </cell>
          <cell r="JH296">
            <v>4855</v>
          </cell>
          <cell r="JI296">
            <v>4929</v>
          </cell>
          <cell r="JJ296">
            <v>5003</v>
          </cell>
          <cell r="JK296">
            <v>5095</v>
          </cell>
          <cell r="JL296">
            <v>5189</v>
          </cell>
          <cell r="JM296">
            <v>5301</v>
          </cell>
          <cell r="JN296">
            <v>5709</v>
          </cell>
          <cell r="JO296">
            <v>5892</v>
          </cell>
          <cell r="JP296">
            <v>6035</v>
          </cell>
          <cell r="JQ296">
            <v>6059</v>
          </cell>
          <cell r="JR296">
            <v>6081</v>
          </cell>
          <cell r="JS296">
            <v>6107</v>
          </cell>
          <cell r="JT296">
            <v>6102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E296">
            <v>4735.5</v>
          </cell>
          <cell r="KF296">
            <v>4970.5</v>
          </cell>
          <cell r="KG296">
            <v>5323.5</v>
          </cell>
          <cell r="KH296">
            <v>5923.75</v>
          </cell>
          <cell r="KI296">
            <v>6087.25</v>
          </cell>
          <cell r="KJ296">
            <v>6102</v>
          </cell>
          <cell r="KK296">
            <v>0</v>
          </cell>
          <cell r="KL296">
            <v>0</v>
          </cell>
          <cell r="KN296">
            <v>4855</v>
          </cell>
          <cell r="KO296">
            <v>5095</v>
          </cell>
          <cell r="KP296">
            <v>5709</v>
          </cell>
          <cell r="KQ296">
            <v>6059</v>
          </cell>
          <cell r="KR296">
            <v>6102</v>
          </cell>
          <cell r="KS296">
            <v>0</v>
          </cell>
          <cell r="KT296">
            <v>0</v>
          </cell>
          <cell r="KU296">
            <v>0</v>
          </cell>
          <cell r="KW296">
            <v>5242.6153846153848</v>
          </cell>
          <cell r="KX296">
            <v>1873</v>
          </cell>
          <cell r="KY296">
            <v>4735.5</v>
          </cell>
          <cell r="KZ296">
            <v>6087.25</v>
          </cell>
          <cell r="LN296">
            <v>11612</v>
          </cell>
          <cell r="LO296">
            <v>11472</v>
          </cell>
          <cell r="LP296">
            <v>11676</v>
          </cell>
          <cell r="LQ296">
            <v>11962</v>
          </cell>
          <cell r="LR296">
            <v>12090</v>
          </cell>
          <cell r="LS296">
            <v>12275</v>
          </cell>
          <cell r="LT296">
            <v>12479</v>
          </cell>
          <cell r="LU296">
            <v>12593</v>
          </cell>
          <cell r="LV296">
            <v>12742</v>
          </cell>
          <cell r="LW296">
            <v>12880</v>
          </cell>
          <cell r="LX296">
            <v>13261</v>
          </cell>
          <cell r="LY296">
            <v>13423</v>
          </cell>
          <cell r="LZ296">
            <v>13495</v>
          </cell>
          <cell r="MA296">
            <v>13561</v>
          </cell>
          <cell r="MB296">
            <v>13514</v>
          </cell>
          <cell r="MC296">
            <v>1367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N296">
            <v>11680.5</v>
          </cell>
          <cell r="MO296">
            <v>12201.5</v>
          </cell>
          <cell r="MP296">
            <v>12673.5</v>
          </cell>
          <cell r="MQ296">
            <v>13264.75</v>
          </cell>
          <cell r="MR296">
            <v>13561</v>
          </cell>
          <cell r="MS296">
            <v>13674</v>
          </cell>
          <cell r="MT296">
            <v>0</v>
          </cell>
          <cell r="MU296">
            <v>0</v>
          </cell>
          <cell r="MW296">
            <v>11962</v>
          </cell>
          <cell r="MX296">
            <v>12479</v>
          </cell>
          <cell r="MY296">
            <v>12880</v>
          </cell>
          <cell r="MZ296">
            <v>13495</v>
          </cell>
          <cell r="NA296">
            <v>13674</v>
          </cell>
          <cell r="NB296">
            <v>0</v>
          </cell>
          <cell r="NC296">
            <v>0</v>
          </cell>
          <cell r="ND296">
            <v>0</v>
          </cell>
          <cell r="NF296">
            <v>12458.461538461539</v>
          </cell>
          <cell r="NG296">
            <v>4172.6153846153848</v>
          </cell>
          <cell r="NH296">
            <v>11680.5</v>
          </cell>
          <cell r="NI296">
            <v>13561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G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I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Y296">
            <v>0</v>
          </cell>
          <cell r="VZ296">
            <v>0</v>
          </cell>
          <cell r="WA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Q296">
            <v>0</v>
          </cell>
          <cell r="WR296">
            <v>0</v>
          </cell>
          <cell r="WS296">
            <v>0</v>
          </cell>
          <cell r="WT296">
            <v>0</v>
          </cell>
          <cell r="XH296">
            <v>0</v>
          </cell>
          <cell r="XI296">
            <v>0</v>
          </cell>
          <cell r="XJ296">
            <v>0</v>
          </cell>
          <cell r="XK296">
            <v>0</v>
          </cell>
          <cell r="XL296">
            <v>0</v>
          </cell>
          <cell r="XM296">
            <v>0</v>
          </cell>
          <cell r="XN296">
            <v>0</v>
          </cell>
          <cell r="XO296">
            <v>0</v>
          </cell>
          <cell r="XP296">
            <v>0</v>
          </cell>
          <cell r="XQ296">
            <v>0</v>
          </cell>
          <cell r="XR296">
            <v>0</v>
          </cell>
          <cell r="XS296">
            <v>0</v>
          </cell>
          <cell r="XT296">
            <v>0</v>
          </cell>
          <cell r="XU296">
            <v>0</v>
          </cell>
          <cell r="XV296">
            <v>0</v>
          </cell>
          <cell r="XW296">
            <v>0</v>
          </cell>
          <cell r="XX296">
            <v>0</v>
          </cell>
          <cell r="XY296">
            <v>0</v>
          </cell>
          <cell r="XZ296">
            <v>0</v>
          </cell>
          <cell r="YA296">
            <v>0</v>
          </cell>
          <cell r="YB296">
            <v>0</v>
          </cell>
          <cell r="YC296">
            <v>0</v>
          </cell>
          <cell r="YD296">
            <v>0</v>
          </cell>
          <cell r="YE296">
            <v>0</v>
          </cell>
          <cell r="YF296">
            <v>0</v>
          </cell>
          <cell r="YH296">
            <v>0</v>
          </cell>
          <cell r="YI296">
            <v>0</v>
          </cell>
          <cell r="YJ296">
            <v>0</v>
          </cell>
          <cell r="YK296">
            <v>0</v>
          </cell>
          <cell r="YL296">
            <v>0</v>
          </cell>
          <cell r="YM296">
            <v>0</v>
          </cell>
          <cell r="YN296">
            <v>0</v>
          </cell>
          <cell r="YO296">
            <v>0</v>
          </cell>
          <cell r="YQ296">
            <v>0</v>
          </cell>
          <cell r="YR296">
            <v>0</v>
          </cell>
          <cell r="YS296">
            <v>0</v>
          </cell>
          <cell r="YT296">
            <v>0</v>
          </cell>
          <cell r="YU296">
            <v>0</v>
          </cell>
          <cell r="YV296">
            <v>0</v>
          </cell>
          <cell r="YW296">
            <v>0</v>
          </cell>
          <cell r="YX296">
            <v>0</v>
          </cell>
          <cell r="YZ296">
            <v>0</v>
          </cell>
          <cell r="ZA296">
            <v>0</v>
          </cell>
          <cell r="ZB296">
            <v>0</v>
          </cell>
          <cell r="ZC296">
            <v>0</v>
          </cell>
          <cell r="ZQ296">
            <v>0</v>
          </cell>
          <cell r="ZR296">
            <v>0</v>
          </cell>
          <cell r="ZS296">
            <v>0</v>
          </cell>
          <cell r="ZT296">
            <v>0</v>
          </cell>
          <cell r="ZU296">
            <v>0</v>
          </cell>
          <cell r="ZV296">
            <v>0</v>
          </cell>
          <cell r="ZW296">
            <v>0</v>
          </cell>
          <cell r="ZX296">
            <v>0</v>
          </cell>
          <cell r="ZY296">
            <v>0</v>
          </cell>
          <cell r="ZZ296">
            <v>0</v>
          </cell>
          <cell r="AAA296">
            <v>0</v>
          </cell>
          <cell r="AAB296">
            <v>0</v>
          </cell>
          <cell r="AAC296">
            <v>0</v>
          </cell>
          <cell r="AAD296">
            <v>0</v>
          </cell>
          <cell r="AAE296">
            <v>0</v>
          </cell>
          <cell r="AAF296">
            <v>0</v>
          </cell>
          <cell r="AAG296">
            <v>0</v>
          </cell>
          <cell r="AAH296">
            <v>0</v>
          </cell>
          <cell r="AAI296">
            <v>0</v>
          </cell>
          <cell r="AAJ296">
            <v>0</v>
          </cell>
          <cell r="AAK296">
            <v>0</v>
          </cell>
          <cell r="AAL296">
            <v>0</v>
          </cell>
          <cell r="AAM296">
            <v>0</v>
          </cell>
          <cell r="AAN296">
            <v>0</v>
          </cell>
          <cell r="AAO296">
            <v>0</v>
          </cell>
          <cell r="AAQ296">
            <v>0</v>
          </cell>
          <cell r="AAR296">
            <v>0</v>
          </cell>
          <cell r="AAS296">
            <v>0</v>
          </cell>
          <cell r="AAT296">
            <v>0</v>
          </cell>
          <cell r="AAU296">
            <v>0</v>
          </cell>
          <cell r="AAV296">
            <v>0</v>
          </cell>
          <cell r="AAW296">
            <v>0</v>
          </cell>
          <cell r="AAX296">
            <v>0</v>
          </cell>
          <cell r="AAZ296">
            <v>0</v>
          </cell>
          <cell r="ABA296">
            <v>0</v>
          </cell>
          <cell r="ABB296">
            <v>0</v>
          </cell>
          <cell r="ABC296">
            <v>0</v>
          </cell>
          <cell r="ABD296">
            <v>0</v>
          </cell>
          <cell r="ABE296">
            <v>0</v>
          </cell>
          <cell r="ABF296">
            <v>0</v>
          </cell>
          <cell r="ABG296">
            <v>0</v>
          </cell>
          <cell r="ABI296">
            <v>0</v>
          </cell>
          <cell r="ABJ296">
            <v>0</v>
          </cell>
          <cell r="ABK296">
            <v>0</v>
          </cell>
          <cell r="ABL296">
            <v>0</v>
          </cell>
          <cell r="ACB296">
            <v>0</v>
          </cell>
          <cell r="ACC296">
            <v>44376.000004000001</v>
          </cell>
          <cell r="ACD296">
            <v>46377.000004000001</v>
          </cell>
          <cell r="ACE296">
            <v>48129.000004000001</v>
          </cell>
          <cell r="ACF296">
            <v>49487.000004000001</v>
          </cell>
          <cell r="ACG296">
            <v>50598.000004000001</v>
          </cell>
          <cell r="ACH296">
            <v>51909.000004000001</v>
          </cell>
          <cell r="ACI296">
            <v>52330.000004000001</v>
          </cell>
          <cell r="ACJ296">
            <v>53202.000004000001</v>
          </cell>
          <cell r="ACK296">
            <v>54323.000004000001</v>
          </cell>
          <cell r="ACL296">
            <v>55187.000004000001</v>
          </cell>
          <cell r="ACM296">
            <v>55894.000004000001</v>
          </cell>
          <cell r="ACN296">
            <v>56104.000004000001</v>
          </cell>
          <cell r="ACO296">
            <v>56357.000004000001</v>
          </cell>
          <cell r="ACP296">
            <v>56447.000004000001</v>
          </cell>
          <cell r="ACQ296">
            <v>57014.834951551362</v>
          </cell>
          <cell r="ACR296">
            <v>57571.104433580862</v>
          </cell>
          <cell r="ACS296">
            <v>58077.897408296725</v>
          </cell>
          <cell r="ACT296">
            <v>58557.214429477666</v>
          </cell>
          <cell r="ACU296">
            <v>59067.15471767907</v>
          </cell>
          <cell r="ACV296">
            <v>59583.855941800866</v>
          </cell>
          <cell r="ACW296">
            <v>60089.398809188926</v>
          </cell>
          <cell r="ACX296">
            <v>60583.333380576412</v>
          </cell>
          <cell r="ACY296">
            <v>61067.276286727145</v>
          </cell>
          <cell r="ACZ296">
            <v>61547.947982061742</v>
          </cell>
          <cell r="ADB296">
            <v>46294.000004000001</v>
          </cell>
          <cell r="ADC296">
            <v>50030.750004000001</v>
          </cell>
          <cell r="ADD296">
            <v>52941.000004000001</v>
          </cell>
          <cell r="ADE296">
            <v>55377.000004000001</v>
          </cell>
          <cell r="ADF296">
            <v>56480.708740887843</v>
          </cell>
          <cell r="ADG296">
            <v>57805.262805726656</v>
          </cell>
          <cell r="ADH296">
            <v>59324.405974536632</v>
          </cell>
          <cell r="ADI296">
            <v>60821.989114638556</v>
          </cell>
          <cell r="ADK296">
            <v>48129.000004000001</v>
          </cell>
          <cell r="ADL296">
            <v>51909.000004000001</v>
          </cell>
          <cell r="ADM296">
            <v>54323.000004000001</v>
          </cell>
          <cell r="ADN296">
            <v>56104.000004000001</v>
          </cell>
          <cell r="ADO296">
            <v>57014.834951551362</v>
          </cell>
          <cell r="ADP296">
            <v>58557.214429477666</v>
          </cell>
          <cell r="ADQ296">
            <v>60089.398809188926</v>
          </cell>
          <cell r="ADR296">
            <v>61547.947982061742</v>
          </cell>
          <cell r="ADT296">
            <v>47532.000003692316</v>
          </cell>
          <cell r="ADU296">
            <v>58620.616796380069</v>
          </cell>
          <cell r="ADV296">
            <v>34720.500003000001</v>
          </cell>
          <cell r="ADW296">
            <v>56480.708740887843</v>
          </cell>
          <cell r="AEK296">
            <v>0</v>
          </cell>
          <cell r="AEL296">
            <v>13943.000002000001</v>
          </cell>
          <cell r="AEM296">
            <v>15302.000002000001</v>
          </cell>
          <cell r="AEN296">
            <v>16247.000002000001</v>
          </cell>
          <cell r="AEO296">
            <v>17195.000002000001</v>
          </cell>
          <cell r="AEP296">
            <v>17513.000002000001</v>
          </cell>
          <cell r="AEQ296">
            <v>17980.000002000001</v>
          </cell>
          <cell r="AER296">
            <v>18222.000002000001</v>
          </cell>
          <cell r="AES296">
            <v>18642.000002000001</v>
          </cell>
          <cell r="AET296">
            <v>18976.000002000001</v>
          </cell>
          <cell r="AEU296">
            <v>19179.000002000001</v>
          </cell>
          <cell r="AEV296">
            <v>19392.000002000001</v>
          </cell>
          <cell r="AEW296">
            <v>19367.000002000001</v>
          </cell>
          <cell r="AEX296">
            <v>19409.000002000001</v>
          </cell>
          <cell r="AEY296">
            <v>19552.000002000001</v>
          </cell>
          <cell r="AEZ296">
            <v>19699.349187391905</v>
          </cell>
          <cell r="AFA296">
            <v>19815.594585545678</v>
          </cell>
          <cell r="AFB296">
            <v>19917.455025066305</v>
          </cell>
          <cell r="AFC296">
            <v>20000.965773636479</v>
          </cell>
          <cell r="AFD296">
            <v>20103.312015038904</v>
          </cell>
          <cell r="AFE296">
            <v>20215.874080265203</v>
          </cell>
          <cell r="AFF296">
            <v>20323.108967876866</v>
          </cell>
          <cell r="AFG296">
            <v>20423.582771527552</v>
          </cell>
          <cell r="AFH296">
            <v>20521.415893066242</v>
          </cell>
          <cell r="AFI296">
            <v>20618.665806493595</v>
          </cell>
          <cell r="AFK296">
            <v>15164.000002000001</v>
          </cell>
          <cell r="AFL296">
            <v>17233.750002000001</v>
          </cell>
          <cell r="AFM296">
            <v>18455.000002000001</v>
          </cell>
          <cell r="AFN296">
            <v>19228.500002000001</v>
          </cell>
          <cell r="AFO296">
            <v>19506.837298347979</v>
          </cell>
          <cell r="AFP296">
            <v>19858.341142910089</v>
          </cell>
          <cell r="AFQ296">
            <v>20160.815209204364</v>
          </cell>
          <cell r="AFR296">
            <v>20471.693359741061</v>
          </cell>
          <cell r="AFT296">
            <v>16247.000002000001</v>
          </cell>
          <cell r="AFU296">
            <v>17980.000002000001</v>
          </cell>
          <cell r="AFV296">
            <v>18976.000002000001</v>
          </cell>
          <cell r="AFW296">
            <v>19367.000002000001</v>
          </cell>
          <cell r="AFX296">
            <v>19699.349187391905</v>
          </cell>
          <cell r="AFY296">
            <v>20000.965773636479</v>
          </cell>
          <cell r="AFZ296">
            <v>20323.108967876866</v>
          </cell>
          <cell r="AGA296">
            <v>20618.665806493595</v>
          </cell>
          <cell r="AGC296">
            <v>16304.461540307697</v>
          </cell>
          <cell r="AGD296">
            <v>19997.486470146829</v>
          </cell>
          <cell r="AGE296">
            <v>11373.000001500001</v>
          </cell>
          <cell r="AGF296">
            <v>19506.837298347979</v>
          </cell>
          <cell r="AGT296">
            <v>0</v>
          </cell>
          <cell r="AGU296">
            <v>9850.0000020000007</v>
          </cell>
          <cell r="AGV296">
            <v>10032.000002000001</v>
          </cell>
          <cell r="AGW296">
            <v>10340.000002000001</v>
          </cell>
          <cell r="AGX296">
            <v>10570.000002000001</v>
          </cell>
          <cell r="AGY296">
            <v>11124.000002000001</v>
          </cell>
          <cell r="AGZ296">
            <v>11517.000002000001</v>
          </cell>
          <cell r="AHA296">
            <v>11480.000002000001</v>
          </cell>
          <cell r="AHB296">
            <v>11646.000002000001</v>
          </cell>
          <cell r="AHC296">
            <v>11774.000002000001</v>
          </cell>
          <cell r="AHD296">
            <v>11787.000002000001</v>
          </cell>
          <cell r="AHE296">
            <v>11957.000002000001</v>
          </cell>
          <cell r="AHF296">
            <v>12086.000002000001</v>
          </cell>
          <cell r="AHG296">
            <v>12195.000002000001</v>
          </cell>
          <cell r="AHH296">
            <v>12277.000002000001</v>
          </cell>
          <cell r="AHI296">
            <v>12396.96359159392</v>
          </cell>
          <cell r="AHJ296">
            <v>12513.137810468032</v>
          </cell>
          <cell r="AHK296">
            <v>12633.830548305163</v>
          </cell>
          <cell r="AHL296">
            <v>12750.332373509485</v>
          </cell>
          <cell r="AHM296">
            <v>12866.205916802855</v>
          </cell>
          <cell r="AHN296">
            <v>12981.938894074965</v>
          </cell>
          <cell r="AHO296">
            <v>13095.931051356372</v>
          </cell>
          <cell r="AHP296">
            <v>13209.024550589756</v>
          </cell>
          <cell r="AHQ296">
            <v>13321.237297276084</v>
          </cell>
          <cell r="AHR296">
            <v>13432.31584874084</v>
          </cell>
          <cell r="AHT296">
            <v>10074.000002000001</v>
          </cell>
          <cell r="AHU296">
            <v>10887.750002000001</v>
          </cell>
          <cell r="AHV296">
            <v>11604.250002000001</v>
          </cell>
          <cell r="AHW296">
            <v>11901.000002000001</v>
          </cell>
          <cell r="AHX296">
            <v>12238.740899398481</v>
          </cell>
          <cell r="AHY296">
            <v>12573.566080969151</v>
          </cell>
          <cell r="AHZ296">
            <v>12923.602058935918</v>
          </cell>
          <cell r="AIA296">
            <v>13264.627186990765</v>
          </cell>
          <cell r="AIC296">
            <v>10340.000002000001</v>
          </cell>
          <cell r="AID296">
            <v>11517.000002000001</v>
          </cell>
          <cell r="AIE296">
            <v>11774.000002000001</v>
          </cell>
          <cell r="AIF296">
            <v>12086.000002000001</v>
          </cell>
          <cell r="AIG296">
            <v>12396.96359159392</v>
          </cell>
          <cell r="AIH296">
            <v>12750.332373509485</v>
          </cell>
          <cell r="AII296">
            <v>13095.931051356372</v>
          </cell>
          <cell r="AIJ296">
            <v>13432.31584874084</v>
          </cell>
          <cell r="AIL296">
            <v>10320.230771076924</v>
          </cell>
          <cell r="AIM296">
            <v>12750.685991439805</v>
          </cell>
          <cell r="AIN296">
            <v>7555.5000015000005</v>
          </cell>
          <cell r="AIO296">
            <v>12238.740899398481</v>
          </cell>
          <cell r="AJC296">
            <v>0</v>
          </cell>
          <cell r="AJD296">
            <v>4352.0000020000007</v>
          </cell>
          <cell r="AJE296">
            <v>4638.0000020000007</v>
          </cell>
          <cell r="AJF296">
            <v>4724.0000020000007</v>
          </cell>
          <cell r="AJG296">
            <v>4702.0000020000007</v>
          </cell>
          <cell r="AJH296">
            <v>4682.0000020000007</v>
          </cell>
          <cell r="AJI296">
            <v>4837.0000020000007</v>
          </cell>
          <cell r="AJJ296">
            <v>4845.0000020000007</v>
          </cell>
          <cell r="AJK296">
            <v>4870.0000020000007</v>
          </cell>
          <cell r="AJL296">
            <v>4983.0000020000007</v>
          </cell>
          <cell r="AJM296">
            <v>5067.0000020000007</v>
          </cell>
          <cell r="AJN296">
            <v>5086.0000020000007</v>
          </cell>
          <cell r="AJO296">
            <v>5096.0000020000007</v>
          </cell>
          <cell r="AJP296">
            <v>5111.0000020000007</v>
          </cell>
          <cell r="AJQ296">
            <v>4997.0000020000007</v>
          </cell>
          <cell r="AJR296">
            <v>5042.3374256646021</v>
          </cell>
          <cell r="AJS296">
            <v>5088.0179318910132</v>
          </cell>
          <cell r="AJT296">
            <v>5135.0701667477015</v>
          </cell>
          <cell r="AJU296">
            <v>5181.937032937677</v>
          </cell>
          <cell r="AJV296">
            <v>5226.6234833721437</v>
          </cell>
          <cell r="AJW296">
            <v>5271.4177531117575</v>
          </cell>
          <cell r="AJX296">
            <v>5315.4092839444229</v>
          </cell>
          <cell r="AJY296">
            <v>5359.1972440302006</v>
          </cell>
          <cell r="AJZ296">
            <v>5402.6993220565091</v>
          </cell>
          <cell r="AKA296">
            <v>5445.6259329851255</v>
          </cell>
          <cell r="AKC296">
            <v>4571.3333353333337</v>
          </cell>
          <cell r="AKD296">
            <v>4736.2500020000007</v>
          </cell>
          <cell r="AKE296">
            <v>4883.7500020000007</v>
          </cell>
          <cell r="AKF296">
            <v>5058.0000020000007</v>
          </cell>
          <cell r="AKG296">
            <v>5061.584357916151</v>
          </cell>
          <cell r="AKH296">
            <v>5111.8406393102478</v>
          </cell>
          <cell r="AKI296">
            <v>5248.8468883415007</v>
          </cell>
          <cell r="AKJ296">
            <v>5380.7329457540645</v>
          </cell>
          <cell r="AKL296">
            <v>4724.0000020000007</v>
          </cell>
          <cell r="AKM296">
            <v>4837.0000020000007</v>
          </cell>
          <cell r="AKN296">
            <v>4983.0000020000007</v>
          </cell>
          <cell r="AKO296">
            <v>5096.0000020000007</v>
          </cell>
          <cell r="AKP296">
            <v>5042.3374256646021</v>
          </cell>
          <cell r="AKQ296">
            <v>5181.937032937677</v>
          </cell>
          <cell r="AKR296">
            <v>5315.4092839444229</v>
          </cell>
          <cell r="AKS296">
            <v>5445.6259329851255</v>
          </cell>
          <cell r="AKU296">
            <v>4452.4615403076932</v>
          </cell>
          <cell r="AKV296">
            <v>5205.5642755954741</v>
          </cell>
          <cell r="AKW296">
            <v>3428.5000015000005</v>
          </cell>
          <cell r="AKX296">
            <v>5061.584357916151</v>
          </cell>
          <cell r="ALL296">
            <v>0</v>
          </cell>
          <cell r="ALM296">
            <v>4759.0000019999998</v>
          </cell>
          <cell r="ALN296">
            <v>4729.0000019999998</v>
          </cell>
          <cell r="ALO296">
            <v>4855.0000019999998</v>
          </cell>
          <cell r="ALP296">
            <v>4929.0000019999998</v>
          </cell>
          <cell r="ALQ296">
            <v>5003.0000020000007</v>
          </cell>
          <cell r="ALR296">
            <v>5095.0000020000007</v>
          </cell>
          <cell r="ALS296">
            <v>5189.0000020000007</v>
          </cell>
          <cell r="ALT296">
            <v>5301.0000020000007</v>
          </cell>
          <cell r="ALU296">
            <v>5709.0000020000007</v>
          </cell>
          <cell r="ALV296">
            <v>5892.0000020000007</v>
          </cell>
          <cell r="ALW296">
            <v>6035.0000020000007</v>
          </cell>
          <cell r="ALX296">
            <v>6059.0000020000007</v>
          </cell>
          <cell r="ALY296">
            <v>6081.0000020000007</v>
          </cell>
          <cell r="ALZ296">
            <v>6107.0000020000007</v>
          </cell>
          <cell r="AMA296">
            <v>6183.8556989000717</v>
          </cell>
          <cell r="AMB296">
            <v>6277.7841857414569</v>
          </cell>
          <cell r="AMC296">
            <v>6364.2589245864619</v>
          </cell>
          <cell r="AMD296">
            <v>6448.2454100733858</v>
          </cell>
          <cell r="AME296">
            <v>6534.6489799955925</v>
          </cell>
          <cell r="AMF296">
            <v>6618.5628873611813</v>
          </cell>
          <cell r="AMG296">
            <v>6701.6323924661301</v>
          </cell>
          <cell r="AMH296">
            <v>6784.4183484418481</v>
          </cell>
          <cell r="AMI296">
            <v>6866.0147519369912</v>
          </cell>
          <cell r="AMJ296">
            <v>6946.8542288656872</v>
          </cell>
          <cell r="AML296">
            <v>4781.0000019999998</v>
          </cell>
          <cell r="AMM296">
            <v>4970.5000020000007</v>
          </cell>
          <cell r="AMN296">
            <v>5323.5000020000007</v>
          </cell>
          <cell r="AMO296">
            <v>5923.7500020000007</v>
          </cell>
          <cell r="AMP296">
            <v>6107.7139262250184</v>
          </cell>
          <cell r="AMQ296">
            <v>6318.5360548253439</v>
          </cell>
          <cell r="AMR296">
            <v>6575.7724174740724</v>
          </cell>
          <cell r="AMS296">
            <v>6824.7299304276639</v>
          </cell>
          <cell r="AMU296">
            <v>4855.0000019999998</v>
          </cell>
          <cell r="AMV296">
            <v>5095.0000020000007</v>
          </cell>
          <cell r="AMW296">
            <v>5709.0000020000007</v>
          </cell>
          <cell r="AMX296">
            <v>6059.0000020000007</v>
          </cell>
          <cell r="AMY296">
            <v>6183.8556989000717</v>
          </cell>
          <cell r="AMZ296">
            <v>6448.2454100733858</v>
          </cell>
          <cell r="ANA296">
            <v>6701.6323924661301</v>
          </cell>
          <cell r="ANB296">
            <v>6946.8542288656872</v>
          </cell>
          <cell r="AND296">
            <v>4888.8461556923085</v>
          </cell>
          <cell r="ANE296">
            <v>6459.4827549514466</v>
          </cell>
          <cell r="ANF296">
            <v>3585.7500014999996</v>
          </cell>
          <cell r="ANG296">
            <v>6107.7139262250184</v>
          </cell>
          <cell r="ANU296">
            <v>0</v>
          </cell>
          <cell r="ANV296">
            <v>11472.000002000001</v>
          </cell>
          <cell r="ANW296">
            <v>11676.000002000001</v>
          </cell>
          <cell r="ANX296">
            <v>11962.000002000001</v>
          </cell>
          <cell r="ANY296">
            <v>12090.000002000001</v>
          </cell>
          <cell r="ANZ296">
            <v>12275.000002000001</v>
          </cell>
          <cell r="AOA296">
            <v>12479.000002000001</v>
          </cell>
          <cell r="AOB296">
            <v>12593.000002000001</v>
          </cell>
          <cell r="AOC296">
            <v>12742.000002000001</v>
          </cell>
          <cell r="AOD296">
            <v>12880.000002000001</v>
          </cell>
          <cell r="AOE296">
            <v>13261.000002000001</v>
          </cell>
          <cell r="AOF296">
            <v>13423.000002000001</v>
          </cell>
          <cell r="AOG296">
            <v>13495.000002000001</v>
          </cell>
          <cell r="AOH296">
            <v>13560.000002000001</v>
          </cell>
          <cell r="AOI296">
            <v>13513.000002000001</v>
          </cell>
          <cell r="AOJ296">
            <v>13691.329054000855</v>
          </cell>
          <cell r="AOK296">
            <v>13875.569925934662</v>
          </cell>
          <cell r="AOL296">
            <v>14026.282749591082</v>
          </cell>
          <cell r="AOM296">
            <v>14174.733845320645</v>
          </cell>
          <cell r="AON296">
            <v>14335.364328469566</v>
          </cell>
          <cell r="AOO296">
            <v>14495.062332987765</v>
          </cell>
          <cell r="AOP296">
            <v>14652.317119545118</v>
          </cell>
          <cell r="AOQ296">
            <v>14806.110471987044</v>
          </cell>
          <cell r="AOR296">
            <v>14954.909028391305</v>
          </cell>
          <cell r="AOS296">
            <v>15103.486170976483</v>
          </cell>
          <cell r="AOU296">
            <v>11703.333335333335</v>
          </cell>
          <cell r="AOV296">
            <v>12201.500002000001</v>
          </cell>
          <cell r="AOW296">
            <v>12673.500002000001</v>
          </cell>
          <cell r="AOX296">
            <v>13264.750002000001</v>
          </cell>
          <cell r="AOY296">
            <v>13564.832265000214</v>
          </cell>
          <cell r="AOZ296">
            <v>13941.978893711812</v>
          </cell>
          <cell r="APA296">
            <v>14414.369406580772</v>
          </cell>
          <cell r="APB296">
            <v>14879.205697724987</v>
          </cell>
          <cell r="APD296">
            <v>11962.000002000001</v>
          </cell>
          <cell r="APE296">
            <v>12479.000002000001</v>
          </cell>
          <cell r="APF296">
            <v>12880.000002000001</v>
          </cell>
          <cell r="APG296">
            <v>13495.000002000001</v>
          </cell>
          <cell r="APH296">
            <v>13691.329054000855</v>
          </cell>
          <cell r="API296">
            <v>14174.733845320645</v>
          </cell>
          <cell r="APJ296">
            <v>14652.317119545118</v>
          </cell>
          <cell r="APK296">
            <v>15103.486170976483</v>
          </cell>
          <cell r="APM296">
            <v>11565.230771076924</v>
          </cell>
          <cell r="APN296">
            <v>14206.397310246502</v>
          </cell>
          <cell r="APO296">
            <v>8777.5000015000005</v>
          </cell>
          <cell r="APP296">
            <v>13564.832265000214</v>
          </cell>
        </row>
        <row r="297">
          <cell r="C297" t="str">
            <v>Erhverv A/S</v>
          </cell>
          <cell r="D297" t="str">
            <v>Fiber</v>
          </cell>
          <cell r="E297" t="str">
            <v>Subscriptions</v>
          </cell>
          <cell r="U297">
            <v>11203</v>
          </cell>
          <cell r="V297">
            <v>11212</v>
          </cell>
          <cell r="W297">
            <v>11218</v>
          </cell>
          <cell r="X297">
            <v>11120</v>
          </cell>
          <cell r="Y297">
            <v>11004</v>
          </cell>
          <cell r="Z297">
            <v>11079</v>
          </cell>
          <cell r="AA297">
            <v>11206</v>
          </cell>
          <cell r="AB297">
            <v>11142</v>
          </cell>
          <cell r="AC297">
            <v>11178</v>
          </cell>
          <cell r="AD297">
            <v>11202</v>
          </cell>
          <cell r="AE297">
            <v>11239</v>
          </cell>
          <cell r="AF297">
            <v>11240</v>
          </cell>
          <cell r="AG297">
            <v>11186</v>
          </cell>
          <cell r="AH297">
            <v>11099</v>
          </cell>
          <cell r="AI297">
            <v>11041</v>
          </cell>
          <cell r="AJ297">
            <v>11093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U297">
            <v>11188.25</v>
          </cell>
          <cell r="AV297">
            <v>11102.25</v>
          </cell>
          <cell r="AW297">
            <v>11182</v>
          </cell>
          <cell r="AX297">
            <v>11216.75</v>
          </cell>
          <cell r="AY297">
            <v>11104.75</v>
          </cell>
          <cell r="AZ297">
            <v>11093</v>
          </cell>
          <cell r="BA297">
            <v>0</v>
          </cell>
          <cell r="BB297">
            <v>0</v>
          </cell>
          <cell r="BD297">
            <v>11120</v>
          </cell>
          <cell r="BE297">
            <v>11206</v>
          </cell>
          <cell r="BF297">
            <v>11202</v>
          </cell>
          <cell r="BG297">
            <v>11186</v>
          </cell>
          <cell r="BH297">
            <v>11093</v>
          </cell>
          <cell r="BI297">
            <v>0</v>
          </cell>
          <cell r="BJ297">
            <v>0</v>
          </cell>
          <cell r="BK297">
            <v>0</v>
          </cell>
          <cell r="BM297">
            <v>11171.461538461539</v>
          </cell>
          <cell r="BN297">
            <v>3416.8461538461538</v>
          </cell>
          <cell r="BO297">
            <v>11188.25</v>
          </cell>
          <cell r="BP297">
            <v>11104.75</v>
          </cell>
          <cell r="CD297">
            <v>2342</v>
          </cell>
          <cell r="CE297">
            <v>2292</v>
          </cell>
          <cell r="CF297">
            <v>2289</v>
          </cell>
          <cell r="CG297">
            <v>2283</v>
          </cell>
          <cell r="CH297">
            <v>2250</v>
          </cell>
          <cell r="CI297">
            <v>2229</v>
          </cell>
          <cell r="CJ297">
            <v>2227</v>
          </cell>
          <cell r="CK297">
            <v>2252</v>
          </cell>
          <cell r="CL297">
            <v>2254</v>
          </cell>
          <cell r="CM297">
            <v>2269</v>
          </cell>
          <cell r="CN297">
            <v>2272</v>
          </cell>
          <cell r="CO297">
            <v>2279</v>
          </cell>
          <cell r="CP297">
            <v>2257</v>
          </cell>
          <cell r="CQ297">
            <v>2248</v>
          </cell>
          <cell r="CR297">
            <v>2245</v>
          </cell>
          <cell r="CS297">
            <v>225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D297">
            <v>2301.5</v>
          </cell>
          <cell r="DE297">
            <v>2247.25</v>
          </cell>
          <cell r="DF297">
            <v>2250.5</v>
          </cell>
          <cell r="DG297">
            <v>2269.25</v>
          </cell>
          <cell r="DH297">
            <v>2252</v>
          </cell>
          <cell r="DI297">
            <v>2258</v>
          </cell>
          <cell r="DJ297">
            <v>0</v>
          </cell>
          <cell r="DK297">
            <v>0</v>
          </cell>
          <cell r="DM297">
            <v>2283</v>
          </cell>
          <cell r="DN297">
            <v>2227</v>
          </cell>
          <cell r="DO297">
            <v>2269</v>
          </cell>
          <cell r="DP297">
            <v>2257</v>
          </cell>
          <cell r="DQ297">
            <v>2258</v>
          </cell>
          <cell r="DR297">
            <v>0</v>
          </cell>
          <cell r="DS297">
            <v>0</v>
          </cell>
          <cell r="DT297">
            <v>0</v>
          </cell>
          <cell r="DV297">
            <v>2268.8461538461538</v>
          </cell>
          <cell r="DW297">
            <v>692.92307692307691</v>
          </cell>
          <cell r="DX297">
            <v>2301.5</v>
          </cell>
          <cell r="DY297">
            <v>2252</v>
          </cell>
          <cell r="EM297">
            <v>2276</v>
          </cell>
          <cell r="EN297">
            <v>2281</v>
          </cell>
          <cell r="EO297">
            <v>2288</v>
          </cell>
          <cell r="EP297">
            <v>2288</v>
          </cell>
          <cell r="EQ297">
            <v>2263</v>
          </cell>
          <cell r="ER297">
            <v>2311</v>
          </cell>
          <cell r="ES297">
            <v>2337</v>
          </cell>
          <cell r="ET297">
            <v>2339</v>
          </cell>
          <cell r="EU297">
            <v>2343</v>
          </cell>
          <cell r="EV297">
            <v>2400</v>
          </cell>
          <cell r="EW297">
            <v>2401</v>
          </cell>
          <cell r="EX297">
            <v>2425</v>
          </cell>
          <cell r="EY297">
            <v>2423</v>
          </cell>
          <cell r="EZ297">
            <v>2414</v>
          </cell>
          <cell r="FA297">
            <v>2408</v>
          </cell>
          <cell r="FB297">
            <v>2403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M297">
            <v>2283.25</v>
          </cell>
          <cell r="FN297">
            <v>2299.75</v>
          </cell>
          <cell r="FO297">
            <v>2354.75</v>
          </cell>
          <cell r="FP297">
            <v>2412.25</v>
          </cell>
          <cell r="FQ297">
            <v>2412</v>
          </cell>
          <cell r="FR297">
            <v>2403</v>
          </cell>
          <cell r="FS297">
            <v>0</v>
          </cell>
          <cell r="FT297">
            <v>0</v>
          </cell>
          <cell r="FV297">
            <v>2288</v>
          </cell>
          <cell r="FW297">
            <v>2337</v>
          </cell>
          <cell r="FX297">
            <v>2400</v>
          </cell>
          <cell r="FY297">
            <v>2423</v>
          </cell>
          <cell r="FZ297">
            <v>2403</v>
          </cell>
          <cell r="GA297">
            <v>0</v>
          </cell>
          <cell r="GB297">
            <v>0</v>
          </cell>
          <cell r="GC297">
            <v>0</v>
          </cell>
          <cell r="GE297">
            <v>2336.5384615384614</v>
          </cell>
          <cell r="GF297">
            <v>742.15384615384619</v>
          </cell>
          <cell r="GG297">
            <v>2283.25</v>
          </cell>
          <cell r="GH297">
            <v>2412</v>
          </cell>
          <cell r="GV297">
            <v>4474</v>
          </cell>
          <cell r="GW297">
            <v>4503</v>
          </cell>
          <cell r="GX297">
            <v>4503</v>
          </cell>
          <cell r="GY297">
            <v>4474</v>
          </cell>
          <cell r="GZ297">
            <v>4395</v>
          </cell>
          <cell r="HA297">
            <v>4419</v>
          </cell>
          <cell r="HB297">
            <v>4384</v>
          </cell>
          <cell r="HC297">
            <v>4283</v>
          </cell>
          <cell r="HD297">
            <v>4253</v>
          </cell>
          <cell r="HE297">
            <v>4174</v>
          </cell>
          <cell r="HF297">
            <v>4158</v>
          </cell>
          <cell r="HG297">
            <v>4103</v>
          </cell>
          <cell r="HH297">
            <v>3991</v>
          </cell>
          <cell r="HI297">
            <v>3905</v>
          </cell>
          <cell r="HJ297">
            <v>3835</v>
          </cell>
          <cell r="HK297">
            <v>3832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V297">
            <v>4488.5</v>
          </cell>
          <cell r="HW297">
            <v>4418</v>
          </cell>
          <cell r="HX297">
            <v>4273.5</v>
          </cell>
          <cell r="HY297">
            <v>4106.5</v>
          </cell>
          <cell r="HZ297">
            <v>3890.75</v>
          </cell>
          <cell r="IA297">
            <v>3832</v>
          </cell>
          <cell r="IB297">
            <v>0</v>
          </cell>
          <cell r="IC297">
            <v>0</v>
          </cell>
          <cell r="IE297">
            <v>4474</v>
          </cell>
          <cell r="IF297">
            <v>4384</v>
          </cell>
          <cell r="IG297">
            <v>4174</v>
          </cell>
          <cell r="IH297">
            <v>3991</v>
          </cell>
          <cell r="II297">
            <v>3832</v>
          </cell>
          <cell r="IJ297">
            <v>0</v>
          </cell>
          <cell r="IK297">
            <v>0</v>
          </cell>
          <cell r="IL297">
            <v>0</v>
          </cell>
          <cell r="IN297">
            <v>4316.4615384615381</v>
          </cell>
          <cell r="IO297">
            <v>1197.1538461538462</v>
          </cell>
          <cell r="IP297">
            <v>4488.5</v>
          </cell>
          <cell r="IQ297">
            <v>3890.75</v>
          </cell>
          <cell r="JE297">
            <v>1609</v>
          </cell>
          <cell r="JF297">
            <v>1596</v>
          </cell>
          <cell r="JG297">
            <v>1591</v>
          </cell>
          <cell r="JH297">
            <v>1534</v>
          </cell>
          <cell r="JI297">
            <v>1543</v>
          </cell>
          <cell r="JJ297">
            <v>1555</v>
          </cell>
          <cell r="JK297">
            <v>1596</v>
          </cell>
          <cell r="JL297">
            <v>1597</v>
          </cell>
          <cell r="JM297">
            <v>1618</v>
          </cell>
          <cell r="JN297">
            <v>1627</v>
          </cell>
          <cell r="JO297">
            <v>1631</v>
          </cell>
          <cell r="JP297">
            <v>1641</v>
          </cell>
          <cell r="JQ297">
            <v>1671</v>
          </cell>
          <cell r="JR297">
            <v>1664</v>
          </cell>
          <cell r="JS297">
            <v>1670</v>
          </cell>
          <cell r="JT297">
            <v>1684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E297">
            <v>1582.5</v>
          </cell>
          <cell r="KF297">
            <v>1557</v>
          </cell>
          <cell r="KG297">
            <v>1609.5</v>
          </cell>
          <cell r="KH297">
            <v>1642.5</v>
          </cell>
          <cell r="KI297">
            <v>1672.25</v>
          </cell>
          <cell r="KJ297">
            <v>1684</v>
          </cell>
          <cell r="KK297">
            <v>0</v>
          </cell>
          <cell r="KL297">
            <v>0</v>
          </cell>
          <cell r="KN297">
            <v>1534</v>
          </cell>
          <cell r="KO297">
            <v>1596</v>
          </cell>
          <cell r="KP297">
            <v>1627</v>
          </cell>
          <cell r="KQ297">
            <v>1671</v>
          </cell>
          <cell r="KR297">
            <v>1684</v>
          </cell>
          <cell r="KS297">
            <v>0</v>
          </cell>
          <cell r="KT297">
            <v>0</v>
          </cell>
          <cell r="KU297">
            <v>0</v>
          </cell>
          <cell r="KW297">
            <v>1600.6923076923076</v>
          </cell>
          <cell r="KX297">
            <v>514.53846153846155</v>
          </cell>
          <cell r="KY297">
            <v>1582.5</v>
          </cell>
          <cell r="KZ297">
            <v>1672.25</v>
          </cell>
          <cell r="LN297">
            <v>502</v>
          </cell>
          <cell r="LO297">
            <v>540</v>
          </cell>
          <cell r="LP297">
            <v>547</v>
          </cell>
          <cell r="LQ297">
            <v>541</v>
          </cell>
          <cell r="LR297">
            <v>553</v>
          </cell>
          <cell r="LS297">
            <v>564</v>
          </cell>
          <cell r="LT297">
            <v>654</v>
          </cell>
          <cell r="LU297">
            <v>662</v>
          </cell>
          <cell r="LV297">
            <v>698</v>
          </cell>
          <cell r="LW297">
            <v>719</v>
          </cell>
          <cell r="LX297">
            <v>770</v>
          </cell>
          <cell r="LY297">
            <v>784</v>
          </cell>
          <cell r="LZ297">
            <v>836</v>
          </cell>
          <cell r="MA297">
            <v>860</v>
          </cell>
          <cell r="MB297">
            <v>883</v>
          </cell>
          <cell r="MC297">
            <v>916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N297">
            <v>532.5</v>
          </cell>
          <cell r="MO297">
            <v>578</v>
          </cell>
          <cell r="MP297">
            <v>683.25</v>
          </cell>
          <cell r="MQ297">
            <v>777.25</v>
          </cell>
          <cell r="MR297">
            <v>873.75</v>
          </cell>
          <cell r="MS297">
            <v>916</v>
          </cell>
          <cell r="MT297">
            <v>0</v>
          </cell>
          <cell r="MU297">
            <v>0</v>
          </cell>
          <cell r="MW297">
            <v>541</v>
          </cell>
          <cell r="MX297">
            <v>654</v>
          </cell>
          <cell r="MY297">
            <v>719</v>
          </cell>
          <cell r="MZ297">
            <v>836</v>
          </cell>
          <cell r="NA297">
            <v>916</v>
          </cell>
          <cell r="NB297">
            <v>0</v>
          </cell>
          <cell r="NC297">
            <v>0</v>
          </cell>
          <cell r="ND297">
            <v>0</v>
          </cell>
          <cell r="NF297">
            <v>643.84615384615381</v>
          </cell>
          <cell r="NG297">
            <v>268.84615384615387</v>
          </cell>
          <cell r="NH297">
            <v>532.5</v>
          </cell>
          <cell r="NI297">
            <v>873.75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G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I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Y297">
            <v>0</v>
          </cell>
          <cell r="VZ297">
            <v>0</v>
          </cell>
          <cell r="WA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Q297">
            <v>0</v>
          </cell>
          <cell r="WR297">
            <v>0</v>
          </cell>
          <cell r="WS297">
            <v>0</v>
          </cell>
          <cell r="WT297">
            <v>0</v>
          </cell>
          <cell r="XH297">
            <v>0</v>
          </cell>
          <cell r="XI297">
            <v>0</v>
          </cell>
          <cell r="XJ297">
            <v>0</v>
          </cell>
          <cell r="XK297">
            <v>0</v>
          </cell>
          <cell r="XL297">
            <v>0</v>
          </cell>
          <cell r="XM297">
            <v>0</v>
          </cell>
          <cell r="XN297">
            <v>0</v>
          </cell>
          <cell r="XO297">
            <v>0</v>
          </cell>
          <cell r="XP297">
            <v>0</v>
          </cell>
          <cell r="XQ297">
            <v>0</v>
          </cell>
          <cell r="XR297">
            <v>0</v>
          </cell>
          <cell r="XS297">
            <v>0</v>
          </cell>
          <cell r="XT297">
            <v>0</v>
          </cell>
          <cell r="XU297">
            <v>0</v>
          </cell>
          <cell r="XV297">
            <v>0</v>
          </cell>
          <cell r="XW297">
            <v>0</v>
          </cell>
          <cell r="XX297">
            <v>0</v>
          </cell>
          <cell r="XY297">
            <v>0</v>
          </cell>
          <cell r="XZ297">
            <v>0</v>
          </cell>
          <cell r="YA297">
            <v>0</v>
          </cell>
          <cell r="YB297">
            <v>0</v>
          </cell>
          <cell r="YC297">
            <v>0</v>
          </cell>
          <cell r="YD297">
            <v>0</v>
          </cell>
          <cell r="YE297">
            <v>0</v>
          </cell>
          <cell r="YF297">
            <v>0</v>
          </cell>
          <cell r="YH297">
            <v>0</v>
          </cell>
          <cell r="YI297">
            <v>0</v>
          </cell>
          <cell r="YJ297">
            <v>0</v>
          </cell>
          <cell r="YK297">
            <v>0</v>
          </cell>
          <cell r="YL297">
            <v>0</v>
          </cell>
          <cell r="YM297">
            <v>0</v>
          </cell>
          <cell r="YN297">
            <v>0</v>
          </cell>
          <cell r="YO297">
            <v>0</v>
          </cell>
          <cell r="YQ297">
            <v>0</v>
          </cell>
          <cell r="YR297">
            <v>0</v>
          </cell>
          <cell r="YS297">
            <v>0</v>
          </cell>
          <cell r="YT297">
            <v>0</v>
          </cell>
          <cell r="YU297">
            <v>0</v>
          </cell>
          <cell r="YV297">
            <v>0</v>
          </cell>
          <cell r="YW297">
            <v>0</v>
          </cell>
          <cell r="YX297">
            <v>0</v>
          </cell>
          <cell r="YZ297">
            <v>0</v>
          </cell>
          <cell r="ZA297">
            <v>0</v>
          </cell>
          <cell r="ZB297">
            <v>0</v>
          </cell>
          <cell r="ZC297">
            <v>0</v>
          </cell>
          <cell r="ZQ297">
            <v>0</v>
          </cell>
          <cell r="ZR297">
            <v>0</v>
          </cell>
          <cell r="ZS297">
            <v>0</v>
          </cell>
          <cell r="ZT297">
            <v>0</v>
          </cell>
          <cell r="ZU297">
            <v>0</v>
          </cell>
          <cell r="ZV297">
            <v>0</v>
          </cell>
          <cell r="ZW297">
            <v>0</v>
          </cell>
          <cell r="ZX297">
            <v>0</v>
          </cell>
          <cell r="ZY297">
            <v>0</v>
          </cell>
          <cell r="ZZ297">
            <v>0</v>
          </cell>
          <cell r="AAA297">
            <v>0</v>
          </cell>
          <cell r="AAB297">
            <v>0</v>
          </cell>
          <cell r="AAC297">
            <v>0</v>
          </cell>
          <cell r="AAD297">
            <v>0</v>
          </cell>
          <cell r="AAE297">
            <v>0</v>
          </cell>
          <cell r="AAF297">
            <v>0</v>
          </cell>
          <cell r="AAG297">
            <v>0</v>
          </cell>
          <cell r="AAH297">
            <v>0</v>
          </cell>
          <cell r="AAI297">
            <v>0</v>
          </cell>
          <cell r="AAJ297">
            <v>0</v>
          </cell>
          <cell r="AAK297">
            <v>0</v>
          </cell>
          <cell r="AAL297">
            <v>0</v>
          </cell>
          <cell r="AAM297">
            <v>0</v>
          </cell>
          <cell r="AAN297">
            <v>0</v>
          </cell>
          <cell r="AAO297">
            <v>0</v>
          </cell>
          <cell r="AAQ297">
            <v>0</v>
          </cell>
          <cell r="AAR297">
            <v>0</v>
          </cell>
          <cell r="AAS297">
            <v>0</v>
          </cell>
          <cell r="AAT297">
            <v>0</v>
          </cell>
          <cell r="AAU297">
            <v>0</v>
          </cell>
          <cell r="AAV297">
            <v>0</v>
          </cell>
          <cell r="AAW297">
            <v>0</v>
          </cell>
          <cell r="AAX297">
            <v>0</v>
          </cell>
          <cell r="AAZ297">
            <v>0</v>
          </cell>
          <cell r="ABA297">
            <v>0</v>
          </cell>
          <cell r="ABB297">
            <v>0</v>
          </cell>
          <cell r="ABC297">
            <v>0</v>
          </cell>
          <cell r="ABD297">
            <v>0</v>
          </cell>
          <cell r="ABE297">
            <v>0</v>
          </cell>
          <cell r="ABF297">
            <v>0</v>
          </cell>
          <cell r="ABG297">
            <v>0</v>
          </cell>
          <cell r="ABI297">
            <v>0</v>
          </cell>
          <cell r="ABJ297">
            <v>0</v>
          </cell>
          <cell r="ABK297">
            <v>0</v>
          </cell>
          <cell r="ABL297">
            <v>0</v>
          </cell>
          <cell r="ACB297">
            <v>0</v>
          </cell>
          <cell r="ACC297">
            <v>11212.000002000001</v>
          </cell>
          <cell r="ACD297">
            <v>11218.000002000001</v>
          </cell>
          <cell r="ACE297">
            <v>11120.000002000001</v>
          </cell>
          <cell r="ACF297">
            <v>11004.000002000001</v>
          </cell>
          <cell r="ACG297">
            <v>11079.000002000001</v>
          </cell>
          <cell r="ACH297">
            <v>11206.000002000001</v>
          </cell>
          <cell r="ACI297">
            <v>11142.000002000001</v>
          </cell>
          <cell r="ACJ297">
            <v>11178.000002000001</v>
          </cell>
          <cell r="ACK297">
            <v>11202.000002000001</v>
          </cell>
          <cell r="ACL297">
            <v>11239.000002000001</v>
          </cell>
          <cell r="ACM297">
            <v>11240.000002000001</v>
          </cell>
          <cell r="ACN297">
            <v>11186.000002000001</v>
          </cell>
          <cell r="ACO297">
            <v>11099.000002000001</v>
          </cell>
          <cell r="ACP297">
            <v>11041.000002000001</v>
          </cell>
          <cell r="ACQ297">
            <v>10679.750450530508</v>
          </cell>
          <cell r="ACR297">
            <v>10615.621129187457</v>
          </cell>
          <cell r="ACS297">
            <v>10558.233286133978</v>
          </cell>
          <cell r="ACT297">
            <v>10501.47800196854</v>
          </cell>
          <cell r="ACU297">
            <v>10445.950711290119</v>
          </cell>
          <cell r="ACV297">
            <v>10393.074824015303</v>
          </cell>
          <cell r="ACW297">
            <v>10341.680724756974</v>
          </cell>
          <cell r="ACX297">
            <v>10291.917609839214</v>
          </cell>
          <cell r="ACY297">
            <v>10243.953424215098</v>
          </cell>
          <cell r="ACZ297">
            <v>10197.531617057812</v>
          </cell>
          <cell r="ADB297">
            <v>11183.333335333335</v>
          </cell>
          <cell r="ADC297">
            <v>11102.250002000001</v>
          </cell>
          <cell r="ADD297">
            <v>11182.000002000001</v>
          </cell>
          <cell r="ADE297">
            <v>11216.750002000001</v>
          </cell>
          <cell r="ADF297">
            <v>11001.437614132628</v>
          </cell>
          <cell r="ADG297">
            <v>10588.770716955121</v>
          </cell>
          <cell r="ADH297">
            <v>10420.546065507735</v>
          </cell>
          <cell r="ADI297">
            <v>10268.770843967275</v>
          </cell>
          <cell r="ADK297">
            <v>11120.000002000001</v>
          </cell>
          <cell r="ADL297">
            <v>11206.000002000001</v>
          </cell>
          <cell r="ADM297">
            <v>11202.000002000001</v>
          </cell>
          <cell r="ADN297">
            <v>11186.000002000001</v>
          </cell>
          <cell r="ADO297">
            <v>10679.750450530508</v>
          </cell>
          <cell r="ADP297">
            <v>10501.47800196854</v>
          </cell>
          <cell r="ADQ297">
            <v>10341.680724756974</v>
          </cell>
          <cell r="ADR297">
            <v>10197.531617057812</v>
          </cell>
          <cell r="ADT297">
            <v>10309.692309538463</v>
          </cell>
          <cell r="ADU297">
            <v>10584.245521922692</v>
          </cell>
          <cell r="ADV297">
            <v>8387.5000015000005</v>
          </cell>
          <cell r="ADW297">
            <v>11001.437614132628</v>
          </cell>
          <cell r="AEK297">
            <v>0</v>
          </cell>
          <cell r="AEL297">
            <v>2275.0000009999999</v>
          </cell>
          <cell r="AEM297">
            <v>2279.0000009999999</v>
          </cell>
          <cell r="AEN297">
            <v>2272.0000009999999</v>
          </cell>
          <cell r="AEO297">
            <v>2238.0000009999999</v>
          </cell>
          <cell r="AEP297">
            <v>2212.0000009999999</v>
          </cell>
          <cell r="AEQ297">
            <v>2210.0000009999999</v>
          </cell>
          <cell r="AER297">
            <v>2236.0000009999999</v>
          </cell>
          <cell r="AES297">
            <v>2236.0000009999999</v>
          </cell>
          <cell r="AET297">
            <v>2249.0000009999999</v>
          </cell>
          <cell r="AEU297">
            <v>2254.0000009999999</v>
          </cell>
          <cell r="AEV297">
            <v>2316.0000009999999</v>
          </cell>
          <cell r="AEW297">
            <v>2255.0000009999999</v>
          </cell>
          <cell r="AEX297">
            <v>2248.0000009999999</v>
          </cell>
          <cell r="AEY297">
            <v>2245.0000009999999</v>
          </cell>
          <cell r="AEZ297">
            <v>2221.6690581690614</v>
          </cell>
          <cell r="AFA297">
            <v>2210.8732011870297</v>
          </cell>
          <cell r="AFB297">
            <v>2198.7487632931984</v>
          </cell>
          <cell r="AFC297">
            <v>2183.632247575455</v>
          </cell>
          <cell r="AFD297">
            <v>2171.2395353077263</v>
          </cell>
          <cell r="AFE297">
            <v>2158.3022020130925</v>
          </cell>
          <cell r="AFF297">
            <v>2145.100938136125</v>
          </cell>
          <cell r="AFG297">
            <v>2132.5317440352114</v>
          </cell>
          <cell r="AFH297">
            <v>2119.8998249325296</v>
          </cell>
          <cell r="AFI297">
            <v>2107.3686058258527</v>
          </cell>
          <cell r="AFK297">
            <v>2275.3333343333329</v>
          </cell>
          <cell r="AFL297">
            <v>2233.0000009999999</v>
          </cell>
          <cell r="AFM297">
            <v>2232.7500009999999</v>
          </cell>
          <cell r="AFN297">
            <v>2268.5000009999999</v>
          </cell>
          <cell r="AFO297">
            <v>2242.4172652922653</v>
          </cell>
          <cell r="AFP297">
            <v>2203.7308175561861</v>
          </cell>
          <cell r="AFQ297">
            <v>2164.5687307580997</v>
          </cell>
          <cell r="AFR297">
            <v>2126.2252782324294</v>
          </cell>
          <cell r="AFT297">
            <v>2272.0000009999999</v>
          </cell>
          <cell r="AFU297">
            <v>2210.0000009999999</v>
          </cell>
          <cell r="AFV297">
            <v>2249.0000009999999</v>
          </cell>
          <cell r="AFW297">
            <v>2255.0000009999999</v>
          </cell>
          <cell r="AFX297">
            <v>2221.6690581690614</v>
          </cell>
          <cell r="AFY297">
            <v>2183.632247575455</v>
          </cell>
          <cell r="AFZ297">
            <v>2145.100938136125</v>
          </cell>
          <cell r="AGA297">
            <v>2107.3686058258527</v>
          </cell>
          <cell r="AGC297">
            <v>2079.3846163076923</v>
          </cell>
          <cell r="AGD297">
            <v>2184.412778728868</v>
          </cell>
          <cell r="AGE297">
            <v>1706.5000007499998</v>
          </cell>
          <cell r="AGF297">
            <v>2242.4172652922653</v>
          </cell>
          <cell r="AGT297">
            <v>0</v>
          </cell>
          <cell r="AGU297">
            <v>2309.0000009999999</v>
          </cell>
          <cell r="AGV297">
            <v>2290.0000009999999</v>
          </cell>
          <cell r="AGW297">
            <v>2291.0000009999999</v>
          </cell>
          <cell r="AGX297">
            <v>2266.0000009999999</v>
          </cell>
          <cell r="AGY297">
            <v>2319.0000009999999</v>
          </cell>
          <cell r="AGZ297">
            <v>2344.0000009999999</v>
          </cell>
          <cell r="AHA297">
            <v>2347.0000009999999</v>
          </cell>
          <cell r="AHB297">
            <v>2350.0000009999999</v>
          </cell>
          <cell r="AHC297">
            <v>2406.0000009999999</v>
          </cell>
          <cell r="AHD297">
            <v>2408.0000009999999</v>
          </cell>
          <cell r="AHE297">
            <v>2381.0000009999999</v>
          </cell>
          <cell r="AHF297">
            <v>2417.0000009999999</v>
          </cell>
          <cell r="AHG297">
            <v>2408.0000009999999</v>
          </cell>
          <cell r="AHH297">
            <v>2408.0000009999999</v>
          </cell>
          <cell r="AHI297">
            <v>2416.8983916285006</v>
          </cell>
          <cell r="AHJ297">
            <v>2416.776428365732</v>
          </cell>
          <cell r="AHK297">
            <v>2419.6247617589315</v>
          </cell>
          <cell r="AHL297">
            <v>2423.405653409046</v>
          </cell>
          <cell r="AHM297">
            <v>2425.486206474975</v>
          </cell>
          <cell r="AHN297">
            <v>2428.3045626209318</v>
          </cell>
          <cell r="AHO297">
            <v>2431.1112579754099</v>
          </cell>
          <cell r="AHP297">
            <v>2433.5956530893141</v>
          </cell>
          <cell r="AHQ297">
            <v>2436.2161953571504</v>
          </cell>
          <cell r="AHR297">
            <v>2438.7715962422244</v>
          </cell>
          <cell r="AHT297">
            <v>2296.6666676666664</v>
          </cell>
          <cell r="AHU297">
            <v>2305.0000009999999</v>
          </cell>
          <cell r="AHV297">
            <v>2361.7500009999999</v>
          </cell>
          <cell r="AHW297">
            <v>2403.0000009999999</v>
          </cell>
          <cell r="AHX297">
            <v>2412.4745986571252</v>
          </cell>
          <cell r="AHY297">
            <v>2419.1763087905524</v>
          </cell>
          <cell r="AHZ297">
            <v>2427.0769201200906</v>
          </cell>
          <cell r="AIA297">
            <v>2434.9236756660248</v>
          </cell>
          <cell r="AIC297">
            <v>2291.0000009999999</v>
          </cell>
          <cell r="AID297">
            <v>2344.0000009999999</v>
          </cell>
          <cell r="AIE297">
            <v>2406.0000009999999</v>
          </cell>
          <cell r="AIF297">
            <v>2417.0000009999999</v>
          </cell>
          <cell r="AIG297">
            <v>2416.8983916285006</v>
          </cell>
          <cell r="AIH297">
            <v>2423.405653409046</v>
          </cell>
          <cell r="AII297">
            <v>2431.1112579754099</v>
          </cell>
          <cell r="AIJ297">
            <v>2438.7715962422244</v>
          </cell>
          <cell r="AIL297">
            <v>2163.6923086153847</v>
          </cell>
          <cell r="AIM297">
            <v>2423.3223623017088</v>
          </cell>
          <cell r="AIN297">
            <v>1722.5000007499998</v>
          </cell>
          <cell r="AIO297">
            <v>2412.4745986571252</v>
          </cell>
          <cell r="AJC297">
            <v>0</v>
          </cell>
          <cell r="AJD297">
            <v>4470.0000010000003</v>
          </cell>
          <cell r="AJE297">
            <v>4502.0000010000003</v>
          </cell>
          <cell r="AJF297">
            <v>4473.0000010000003</v>
          </cell>
          <cell r="AJG297">
            <v>4395.0000010000003</v>
          </cell>
          <cell r="AJH297">
            <v>4419.0000010000003</v>
          </cell>
          <cell r="AJI297">
            <v>4384.0000010000003</v>
          </cell>
          <cell r="AJJ297">
            <v>4283.0000010000003</v>
          </cell>
          <cell r="AJK297">
            <v>4253.0000010000003</v>
          </cell>
          <cell r="AJL297">
            <v>4174.0000010000003</v>
          </cell>
          <cell r="AJM297">
            <v>4158.0000010000003</v>
          </cell>
          <cell r="AJN297">
            <v>4103.0000010000003</v>
          </cell>
          <cell r="AJO297">
            <v>3991.0000010000003</v>
          </cell>
          <cell r="AJP297">
            <v>3905.0000009999999</v>
          </cell>
          <cell r="AJQ297">
            <v>3835.0000009999999</v>
          </cell>
          <cell r="AJR297">
            <v>3451.3784008021544</v>
          </cell>
          <cell r="AJS297">
            <v>3376.7524310293857</v>
          </cell>
          <cell r="AJT297">
            <v>3304.9874149676516</v>
          </cell>
          <cell r="AJU297">
            <v>3233.0892619507085</v>
          </cell>
          <cell r="AJV297">
            <v>3164.8134987286512</v>
          </cell>
          <cell r="AJW297">
            <v>3098.4203829222474</v>
          </cell>
          <cell r="AJX297">
            <v>3033.7917748431196</v>
          </cell>
          <cell r="AJY297">
            <v>2971.4181337495493</v>
          </cell>
          <cell r="AJZ297">
            <v>2910.8782210850254</v>
          </cell>
          <cell r="AKA297">
            <v>2852.1856118158266</v>
          </cell>
          <cell r="AKC297">
            <v>4481.6666676666673</v>
          </cell>
          <cell r="AKD297">
            <v>4417.7500010000003</v>
          </cell>
          <cell r="AKE297">
            <v>4273.5000010000003</v>
          </cell>
          <cell r="AKF297">
            <v>4106.5000010000003</v>
          </cell>
          <cell r="AKG297">
            <v>3795.5946009505387</v>
          </cell>
          <cell r="AKH297">
            <v>3341.5518771874754</v>
          </cell>
          <cell r="AKI297">
            <v>3132.5287296111815</v>
          </cell>
          <cell r="AKJ297">
            <v>2942.0684353733805</v>
          </cell>
          <cell r="AKL297">
            <v>4473.0000010000003</v>
          </cell>
          <cell r="AKM297">
            <v>4384.0000010000003</v>
          </cell>
          <cell r="AKN297">
            <v>4174.0000010000003</v>
          </cell>
          <cell r="AKO297">
            <v>3991.0000010000003</v>
          </cell>
          <cell r="AKP297">
            <v>3451.3784008021544</v>
          </cell>
          <cell r="AKQ297">
            <v>3233.0892619507085</v>
          </cell>
          <cell r="AKR297">
            <v>3033.7917748431196</v>
          </cell>
          <cell r="AKS297">
            <v>2852.1856118158266</v>
          </cell>
          <cell r="AKU297">
            <v>3969.6153855384619</v>
          </cell>
          <cell r="AKV297">
            <v>3317.5934719149468</v>
          </cell>
          <cell r="AKW297">
            <v>3361.2500007500003</v>
          </cell>
          <cell r="AKX297">
            <v>3795.5946009505387</v>
          </cell>
          <cell r="ALL297">
            <v>0</v>
          </cell>
          <cell r="ALM297">
            <v>1617.0000010000001</v>
          </cell>
          <cell r="ALN297">
            <v>1599.0000010000001</v>
          </cell>
          <cell r="ALO297">
            <v>1541.0000010000001</v>
          </cell>
          <cell r="ALP297">
            <v>1549.0000010000001</v>
          </cell>
          <cell r="ALQ297">
            <v>1561.0000010000001</v>
          </cell>
          <cell r="ALR297">
            <v>1604.0000010000001</v>
          </cell>
          <cell r="ALS297">
            <v>1604.0000010000001</v>
          </cell>
          <cell r="ALT297">
            <v>1628.0000010000001</v>
          </cell>
          <cell r="ALU297">
            <v>1639.0000010000001</v>
          </cell>
          <cell r="ALV297">
            <v>1639.0000010000001</v>
          </cell>
          <cell r="ALW297">
            <v>1647.0000010000001</v>
          </cell>
          <cell r="ALX297">
            <v>1677.0000010000001</v>
          </cell>
          <cell r="ALY297">
            <v>1668.0000010000001</v>
          </cell>
          <cell r="ALZ297">
            <v>1670.0000010000001</v>
          </cell>
          <cell r="AMA297">
            <v>1677.5918952419374</v>
          </cell>
          <cell r="AMB297">
            <v>1677.6890627580822</v>
          </cell>
          <cell r="AMC297">
            <v>1680.8396894820235</v>
          </cell>
          <cell r="AMD297">
            <v>1684.3569348332687</v>
          </cell>
          <cell r="AME297">
            <v>1686.5168467895837</v>
          </cell>
          <cell r="AMF297">
            <v>1689.3709234694691</v>
          </cell>
          <cell r="AMG297">
            <v>1692.1241047538811</v>
          </cell>
          <cell r="AMH297">
            <v>1694.6245264938027</v>
          </cell>
          <cell r="AMI297">
            <v>1697.2406883968324</v>
          </cell>
          <cell r="AMJ297">
            <v>1699.7782970993326</v>
          </cell>
          <cell r="AML297">
            <v>1585.6666676666666</v>
          </cell>
          <cell r="AMM297">
            <v>1563.7500010000001</v>
          </cell>
          <cell r="AMN297">
            <v>1618.7500010000001</v>
          </cell>
          <cell r="AMO297">
            <v>1650.5000010000001</v>
          </cell>
          <cell r="AMP297">
            <v>1673.1479745604843</v>
          </cell>
          <cell r="AMQ297">
            <v>1680.1193955788278</v>
          </cell>
          <cell r="AMR297">
            <v>1688.0922024615506</v>
          </cell>
          <cell r="AMS297">
            <v>1695.9419041859624</v>
          </cell>
          <cell r="AMU297">
            <v>1541.0000010000001</v>
          </cell>
          <cell r="AMV297">
            <v>1604.0000010000001</v>
          </cell>
          <cell r="AMW297">
            <v>1639.0000010000001</v>
          </cell>
          <cell r="AMX297">
            <v>1677.0000010000001</v>
          </cell>
          <cell r="AMY297">
            <v>1677.5918952419374</v>
          </cell>
          <cell r="AMZ297">
            <v>1684.3569348332687</v>
          </cell>
          <cell r="ANA297">
            <v>1692.1241047538811</v>
          </cell>
          <cell r="ANB297">
            <v>1699.7782970993326</v>
          </cell>
          <cell r="AND297">
            <v>1485.0000009230769</v>
          </cell>
          <cell r="ANE297">
            <v>1684.2409978706319</v>
          </cell>
          <cell r="ANF297">
            <v>1189.25000075</v>
          </cell>
          <cell r="ANG297">
            <v>1673.1479745604843</v>
          </cell>
          <cell r="ANU297">
            <v>0</v>
          </cell>
          <cell r="ANV297">
            <v>541.000001</v>
          </cell>
          <cell r="ANW297">
            <v>548.000001</v>
          </cell>
          <cell r="ANX297">
            <v>543.000001</v>
          </cell>
          <cell r="ANY297">
            <v>556.000001</v>
          </cell>
          <cell r="ANZ297">
            <v>568.000001</v>
          </cell>
          <cell r="AOA297">
            <v>664.000001</v>
          </cell>
          <cell r="AOB297">
            <v>672.000001</v>
          </cell>
          <cell r="AOC297">
            <v>711.000001</v>
          </cell>
          <cell r="AOD297">
            <v>734.000001</v>
          </cell>
          <cell r="AOE297">
            <v>780.000001</v>
          </cell>
          <cell r="AOF297">
            <v>793.000001</v>
          </cell>
          <cell r="AOG297">
            <v>846.000001</v>
          </cell>
          <cell r="AOH297">
            <v>870.000001</v>
          </cell>
          <cell r="AOI297">
            <v>883.000001</v>
          </cell>
          <cell r="AOJ297">
            <v>912.21270768885381</v>
          </cell>
          <cell r="AOK297">
            <v>933.5300088472269</v>
          </cell>
          <cell r="AOL297">
            <v>954.03265963217075</v>
          </cell>
          <cell r="AOM297">
            <v>976.99390720005783</v>
          </cell>
          <cell r="AON297">
            <v>997.89462698918146</v>
          </cell>
          <cell r="AOO297">
            <v>1018.6767559895598</v>
          </cell>
          <cell r="AOP297">
            <v>1039.5526520484345</v>
          </cell>
          <cell r="AOQ297">
            <v>1059.7475554713324</v>
          </cell>
          <cell r="AOR297">
            <v>1079.7184974435575</v>
          </cell>
          <cell r="AOS297">
            <v>1099.4275090745737</v>
          </cell>
          <cell r="AOU297">
            <v>544.000001</v>
          </cell>
          <cell r="AOV297">
            <v>582.750001</v>
          </cell>
          <cell r="AOW297">
            <v>695.250001</v>
          </cell>
          <cell r="AOX297">
            <v>788.250001</v>
          </cell>
          <cell r="AOY297">
            <v>877.80317767221345</v>
          </cell>
          <cell r="AOZ297">
            <v>944.19232084207738</v>
          </cell>
          <cell r="APA297">
            <v>1008.2794855568084</v>
          </cell>
          <cell r="APB297">
            <v>1069.6115535094746</v>
          </cell>
          <cell r="APD297">
            <v>543.000001</v>
          </cell>
          <cell r="APE297">
            <v>664.000001</v>
          </cell>
          <cell r="APF297">
            <v>734.000001</v>
          </cell>
          <cell r="APG297">
            <v>846.000001</v>
          </cell>
          <cell r="APH297">
            <v>912.21270768885381</v>
          </cell>
          <cell r="API297">
            <v>976.99390720005783</v>
          </cell>
          <cell r="APJ297">
            <v>1039.5526520484345</v>
          </cell>
          <cell r="APK297">
            <v>1099.4275090745737</v>
          </cell>
          <cell r="APM297">
            <v>612.00000092307698</v>
          </cell>
          <cell r="APN297">
            <v>974.67591410653449</v>
          </cell>
          <cell r="APO297">
            <v>408.00000075000003</v>
          </cell>
          <cell r="APP297">
            <v>877.80317767221345</v>
          </cell>
        </row>
        <row r="298">
          <cell r="C298" t="str">
            <v>Erhverv A/S</v>
          </cell>
          <cell r="D298" t="str">
            <v>ADSL only</v>
          </cell>
          <cell r="E298" t="str">
            <v>Subscriptions</v>
          </cell>
          <cell r="U298">
            <v>96348</v>
          </cell>
          <cell r="V298">
            <v>97757</v>
          </cell>
          <cell r="W298">
            <v>100538</v>
          </cell>
          <cell r="X298">
            <v>103099</v>
          </cell>
          <cell r="Y298">
            <v>105220</v>
          </cell>
          <cell r="Z298">
            <v>107568</v>
          </cell>
          <cell r="AA298">
            <v>109502</v>
          </cell>
          <cell r="AB298">
            <v>110240</v>
          </cell>
          <cell r="AC298">
            <v>111933</v>
          </cell>
          <cell r="AD298">
            <v>113912</v>
          </cell>
          <cell r="AE298">
            <v>116427</v>
          </cell>
          <cell r="AF298">
            <v>118744</v>
          </cell>
          <cell r="AG298">
            <v>119920</v>
          </cell>
          <cell r="AH298">
            <v>120863</v>
          </cell>
          <cell r="AI298">
            <v>121825</v>
          </cell>
          <cell r="AJ298">
            <v>122928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U298">
            <v>99435.5</v>
          </cell>
          <cell r="AV298">
            <v>106347.25</v>
          </cell>
          <cell r="AW298">
            <v>111396.75</v>
          </cell>
          <cell r="AX298">
            <v>117250.75</v>
          </cell>
          <cell r="AY298">
            <v>121384</v>
          </cell>
          <cell r="AZ298">
            <v>122928</v>
          </cell>
          <cell r="BA298">
            <v>0</v>
          </cell>
          <cell r="BB298">
            <v>0</v>
          </cell>
          <cell r="BD298">
            <v>103099</v>
          </cell>
          <cell r="BE298">
            <v>109502</v>
          </cell>
          <cell r="BF298">
            <v>113912</v>
          </cell>
          <cell r="BG298">
            <v>119920</v>
          </cell>
          <cell r="BH298">
            <v>122928</v>
          </cell>
          <cell r="BI298">
            <v>0</v>
          </cell>
          <cell r="BJ298">
            <v>0</v>
          </cell>
          <cell r="BK298">
            <v>0</v>
          </cell>
          <cell r="BM298">
            <v>108554.46153846153</v>
          </cell>
          <cell r="BN298">
            <v>37348.923076923078</v>
          </cell>
          <cell r="BO298">
            <v>99435.5</v>
          </cell>
          <cell r="BP298">
            <v>121384</v>
          </cell>
          <cell r="CD298">
            <v>26922</v>
          </cell>
          <cell r="CE298">
            <v>27090</v>
          </cell>
          <cell r="CF298">
            <v>28730</v>
          </cell>
          <cell r="CG298">
            <v>29761</v>
          </cell>
          <cell r="CH298">
            <v>30795</v>
          </cell>
          <cell r="CI298">
            <v>31611</v>
          </cell>
          <cell r="CJ298">
            <v>32301</v>
          </cell>
          <cell r="CK298">
            <v>32539</v>
          </cell>
          <cell r="CL298">
            <v>33117</v>
          </cell>
          <cell r="CM298">
            <v>33773</v>
          </cell>
          <cell r="CN298">
            <v>34522</v>
          </cell>
          <cell r="CO298">
            <v>35389</v>
          </cell>
          <cell r="CP298">
            <v>35562</v>
          </cell>
          <cell r="CQ298">
            <v>35928</v>
          </cell>
          <cell r="CR298">
            <v>36105</v>
          </cell>
          <cell r="CS298">
            <v>3649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D298">
            <v>28125.75</v>
          </cell>
          <cell r="DE298">
            <v>31117</v>
          </cell>
          <cell r="DF298">
            <v>32932.5</v>
          </cell>
          <cell r="DG298">
            <v>34811.5</v>
          </cell>
          <cell r="DH298">
            <v>36021.25</v>
          </cell>
          <cell r="DI298">
            <v>36490</v>
          </cell>
          <cell r="DJ298">
            <v>0</v>
          </cell>
          <cell r="DK298">
            <v>0</v>
          </cell>
          <cell r="DM298">
            <v>29761</v>
          </cell>
          <cell r="DN298">
            <v>32301</v>
          </cell>
          <cell r="DO298">
            <v>33773</v>
          </cell>
          <cell r="DP298">
            <v>35562</v>
          </cell>
          <cell r="DQ298">
            <v>36490</v>
          </cell>
          <cell r="DR298">
            <v>0</v>
          </cell>
          <cell r="DS298">
            <v>0</v>
          </cell>
          <cell r="DT298">
            <v>0</v>
          </cell>
          <cell r="DV298">
            <v>31700.923076923078</v>
          </cell>
          <cell r="DW298">
            <v>11083.461538461539</v>
          </cell>
          <cell r="DX298">
            <v>28125.75</v>
          </cell>
          <cell r="DY298">
            <v>36021.25</v>
          </cell>
          <cell r="EM298">
            <v>20222</v>
          </cell>
          <cell r="EN298">
            <v>20528</v>
          </cell>
          <cell r="EO298">
            <v>20634</v>
          </cell>
          <cell r="EP298">
            <v>21032</v>
          </cell>
          <cell r="EQ298">
            <v>21505</v>
          </cell>
          <cell r="ER298">
            <v>22176</v>
          </cell>
          <cell r="ES298">
            <v>22548</v>
          </cell>
          <cell r="ET298">
            <v>22637</v>
          </cell>
          <cell r="EU298">
            <v>23112</v>
          </cell>
          <cell r="EV298">
            <v>23403</v>
          </cell>
          <cell r="EW298">
            <v>23674</v>
          </cell>
          <cell r="EX298">
            <v>24193</v>
          </cell>
          <cell r="EY298">
            <v>24707</v>
          </cell>
          <cell r="EZ298">
            <v>24799</v>
          </cell>
          <cell r="FA298">
            <v>25008</v>
          </cell>
          <cell r="FB298">
            <v>2513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M298">
            <v>20604</v>
          </cell>
          <cell r="FN298">
            <v>21815.25</v>
          </cell>
          <cell r="FO298">
            <v>22925</v>
          </cell>
          <cell r="FP298">
            <v>23994.25</v>
          </cell>
          <cell r="FQ298">
            <v>24911</v>
          </cell>
          <cell r="FR298">
            <v>25130</v>
          </cell>
          <cell r="FS298">
            <v>0</v>
          </cell>
          <cell r="FT298">
            <v>0</v>
          </cell>
          <cell r="FV298">
            <v>21032</v>
          </cell>
          <cell r="FW298">
            <v>22548</v>
          </cell>
          <cell r="FX298">
            <v>23403</v>
          </cell>
          <cell r="FY298">
            <v>24707</v>
          </cell>
          <cell r="FZ298">
            <v>25130</v>
          </cell>
          <cell r="GA298">
            <v>0</v>
          </cell>
          <cell r="GB298">
            <v>0</v>
          </cell>
          <cell r="GC298">
            <v>0</v>
          </cell>
          <cell r="GE298">
            <v>22336.23076923077</v>
          </cell>
          <cell r="GF298">
            <v>7664.9230769230771</v>
          </cell>
          <cell r="GG298">
            <v>20604</v>
          </cell>
          <cell r="GH298">
            <v>24911</v>
          </cell>
          <cell r="GV298">
            <v>20757</v>
          </cell>
          <cell r="GW298">
            <v>21202</v>
          </cell>
          <cell r="GX298">
            <v>21984</v>
          </cell>
          <cell r="GY298">
            <v>22316</v>
          </cell>
          <cell r="GZ298">
            <v>22467</v>
          </cell>
          <cell r="HA298">
            <v>22669</v>
          </cell>
          <cell r="HB298">
            <v>22956</v>
          </cell>
          <cell r="HC298">
            <v>23086</v>
          </cell>
          <cell r="HD298">
            <v>23314</v>
          </cell>
          <cell r="HE298">
            <v>23250</v>
          </cell>
          <cell r="HF298">
            <v>23756</v>
          </cell>
          <cell r="HG298">
            <v>23982</v>
          </cell>
          <cell r="HH298">
            <v>24198</v>
          </cell>
          <cell r="HI298">
            <v>24454</v>
          </cell>
          <cell r="HJ298">
            <v>24767</v>
          </cell>
          <cell r="HK298">
            <v>24986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V298">
            <v>21564.75</v>
          </cell>
          <cell r="HW298">
            <v>22602</v>
          </cell>
          <cell r="HX298">
            <v>23151.5</v>
          </cell>
          <cell r="HY298">
            <v>23796.5</v>
          </cell>
          <cell r="HZ298">
            <v>24601.25</v>
          </cell>
          <cell r="IA298">
            <v>24986</v>
          </cell>
          <cell r="IB298">
            <v>0</v>
          </cell>
          <cell r="IC298">
            <v>0</v>
          </cell>
          <cell r="IE298">
            <v>22316</v>
          </cell>
          <cell r="IF298">
            <v>22956</v>
          </cell>
          <cell r="IG298">
            <v>23250</v>
          </cell>
          <cell r="IH298">
            <v>24198</v>
          </cell>
          <cell r="II298">
            <v>24986</v>
          </cell>
          <cell r="IJ298">
            <v>0</v>
          </cell>
          <cell r="IK298">
            <v>0</v>
          </cell>
          <cell r="IL298">
            <v>0</v>
          </cell>
          <cell r="IN298">
            <v>22764.384615384617</v>
          </cell>
          <cell r="IO298">
            <v>7569.6153846153848</v>
          </cell>
          <cell r="IP298">
            <v>21564.75</v>
          </cell>
          <cell r="IQ298">
            <v>24601.25</v>
          </cell>
          <cell r="JE298">
            <v>9065</v>
          </cell>
          <cell r="JF298">
            <v>9277</v>
          </cell>
          <cell r="JG298">
            <v>9173</v>
          </cell>
          <cell r="JH298">
            <v>9412</v>
          </cell>
          <cell r="JI298">
            <v>9557</v>
          </cell>
          <cell r="JJ298">
            <v>9785</v>
          </cell>
          <cell r="JK298">
            <v>9975</v>
          </cell>
          <cell r="JL298">
            <v>10082</v>
          </cell>
          <cell r="JM298">
            <v>10235</v>
          </cell>
          <cell r="JN298">
            <v>10726</v>
          </cell>
          <cell r="JO298">
            <v>11006</v>
          </cell>
          <cell r="JP298">
            <v>11238</v>
          </cell>
          <cell r="JQ298">
            <v>11297</v>
          </cell>
          <cell r="JR298">
            <v>11286</v>
          </cell>
          <cell r="JS298">
            <v>11331</v>
          </cell>
          <cell r="JT298">
            <v>11353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E298">
            <v>9231.75</v>
          </cell>
          <cell r="KF298">
            <v>9682.25</v>
          </cell>
          <cell r="KG298">
            <v>10254.5</v>
          </cell>
          <cell r="KH298">
            <v>11066.75</v>
          </cell>
          <cell r="KI298">
            <v>11316.75</v>
          </cell>
          <cell r="KJ298">
            <v>11353</v>
          </cell>
          <cell r="KK298">
            <v>0</v>
          </cell>
          <cell r="KL298">
            <v>0</v>
          </cell>
          <cell r="KN298">
            <v>9412</v>
          </cell>
          <cell r="KO298">
            <v>9975</v>
          </cell>
          <cell r="KP298">
            <v>10726</v>
          </cell>
          <cell r="KQ298">
            <v>11297</v>
          </cell>
          <cell r="KR298">
            <v>11353</v>
          </cell>
          <cell r="KS298">
            <v>0</v>
          </cell>
          <cell r="KT298">
            <v>0</v>
          </cell>
          <cell r="KU298">
            <v>0</v>
          </cell>
          <cell r="KW298">
            <v>10063.692307692309</v>
          </cell>
          <cell r="KX298">
            <v>3482.0769230769229</v>
          </cell>
          <cell r="KY298">
            <v>9231.75</v>
          </cell>
          <cell r="KZ298">
            <v>11316.75</v>
          </cell>
          <cell r="LN298">
            <v>19375</v>
          </cell>
          <cell r="LO298">
            <v>19660</v>
          </cell>
          <cell r="LP298">
            <v>20016</v>
          </cell>
          <cell r="LQ298">
            <v>20577</v>
          </cell>
          <cell r="LR298">
            <v>20895</v>
          </cell>
          <cell r="LS298">
            <v>21326</v>
          </cell>
          <cell r="LT298">
            <v>21721</v>
          </cell>
          <cell r="LU298">
            <v>21895</v>
          </cell>
          <cell r="LV298">
            <v>22154</v>
          </cell>
          <cell r="LW298">
            <v>22759</v>
          </cell>
          <cell r="LX298">
            <v>23468</v>
          </cell>
          <cell r="LY298">
            <v>23941</v>
          </cell>
          <cell r="LZ298">
            <v>24155</v>
          </cell>
          <cell r="MA298">
            <v>24396</v>
          </cell>
          <cell r="MB298">
            <v>24614</v>
          </cell>
          <cell r="MC298">
            <v>24969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N298">
            <v>19907</v>
          </cell>
          <cell r="MO298">
            <v>21129.75</v>
          </cell>
          <cell r="MP298">
            <v>22132.25</v>
          </cell>
          <cell r="MQ298">
            <v>23580.75</v>
          </cell>
          <cell r="MR298">
            <v>24533.5</v>
          </cell>
          <cell r="MS298">
            <v>24969</v>
          </cell>
          <cell r="MT298">
            <v>0</v>
          </cell>
          <cell r="MU298">
            <v>0</v>
          </cell>
          <cell r="MW298">
            <v>20577</v>
          </cell>
          <cell r="MX298">
            <v>21721</v>
          </cell>
          <cell r="MY298">
            <v>22759</v>
          </cell>
          <cell r="MZ298">
            <v>24155</v>
          </cell>
          <cell r="NA298">
            <v>24969</v>
          </cell>
          <cell r="NB298">
            <v>0</v>
          </cell>
          <cell r="NC298">
            <v>0</v>
          </cell>
          <cell r="ND298">
            <v>0</v>
          </cell>
          <cell r="NF298">
            <v>21687.846153846152</v>
          </cell>
          <cell r="NG298">
            <v>7548.7692307692305</v>
          </cell>
          <cell r="NH298">
            <v>19907</v>
          </cell>
          <cell r="NI298">
            <v>24533.5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G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I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Y298">
            <v>0</v>
          </cell>
          <cell r="VZ298">
            <v>0</v>
          </cell>
          <cell r="WA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Q298">
            <v>0</v>
          </cell>
          <cell r="WR298">
            <v>0</v>
          </cell>
          <cell r="WS298">
            <v>0</v>
          </cell>
          <cell r="WT298">
            <v>0</v>
          </cell>
          <cell r="XH298">
            <v>0</v>
          </cell>
          <cell r="XI298">
            <v>0</v>
          </cell>
          <cell r="XJ298">
            <v>0</v>
          </cell>
          <cell r="XK298">
            <v>0</v>
          </cell>
          <cell r="XL298">
            <v>0</v>
          </cell>
          <cell r="XM298">
            <v>0</v>
          </cell>
          <cell r="XN298">
            <v>0</v>
          </cell>
          <cell r="XO298">
            <v>0</v>
          </cell>
          <cell r="XP298">
            <v>0</v>
          </cell>
          <cell r="XQ298">
            <v>0</v>
          </cell>
          <cell r="XR298">
            <v>0</v>
          </cell>
          <cell r="XS298">
            <v>0</v>
          </cell>
          <cell r="XT298">
            <v>0</v>
          </cell>
          <cell r="XU298">
            <v>0</v>
          </cell>
          <cell r="XV298">
            <v>0</v>
          </cell>
          <cell r="XW298">
            <v>0</v>
          </cell>
          <cell r="XX298">
            <v>0</v>
          </cell>
          <cell r="XY298">
            <v>0</v>
          </cell>
          <cell r="XZ298">
            <v>0</v>
          </cell>
          <cell r="YA298">
            <v>0</v>
          </cell>
          <cell r="YB298">
            <v>0</v>
          </cell>
          <cell r="YC298">
            <v>0</v>
          </cell>
          <cell r="YD298">
            <v>0</v>
          </cell>
          <cell r="YE298">
            <v>0</v>
          </cell>
          <cell r="YF298">
            <v>0</v>
          </cell>
          <cell r="YH298">
            <v>0</v>
          </cell>
          <cell r="YI298">
            <v>0</v>
          </cell>
          <cell r="YJ298">
            <v>0</v>
          </cell>
          <cell r="YK298">
            <v>0</v>
          </cell>
          <cell r="YL298">
            <v>0</v>
          </cell>
          <cell r="YM298">
            <v>0</v>
          </cell>
          <cell r="YN298">
            <v>0</v>
          </cell>
          <cell r="YO298">
            <v>0</v>
          </cell>
          <cell r="YQ298">
            <v>0</v>
          </cell>
          <cell r="YR298">
            <v>0</v>
          </cell>
          <cell r="YS298">
            <v>0</v>
          </cell>
          <cell r="YT298">
            <v>0</v>
          </cell>
          <cell r="YU298">
            <v>0</v>
          </cell>
          <cell r="YV298">
            <v>0</v>
          </cell>
          <cell r="YW298">
            <v>0</v>
          </cell>
          <cell r="YX298">
            <v>0</v>
          </cell>
          <cell r="YZ298">
            <v>0</v>
          </cell>
          <cell r="ZA298">
            <v>0</v>
          </cell>
          <cell r="ZB298">
            <v>0</v>
          </cell>
          <cell r="ZC298">
            <v>0</v>
          </cell>
          <cell r="ZQ298">
            <v>0</v>
          </cell>
          <cell r="ZR298">
            <v>0</v>
          </cell>
          <cell r="ZS298">
            <v>0</v>
          </cell>
          <cell r="ZT298">
            <v>0</v>
          </cell>
          <cell r="ZU298">
            <v>0</v>
          </cell>
          <cell r="ZV298">
            <v>0</v>
          </cell>
          <cell r="ZW298">
            <v>0</v>
          </cell>
          <cell r="ZX298">
            <v>0</v>
          </cell>
          <cell r="ZY298">
            <v>0</v>
          </cell>
          <cell r="ZZ298">
            <v>0</v>
          </cell>
          <cell r="AAA298">
            <v>0</v>
          </cell>
          <cell r="AAB298">
            <v>0</v>
          </cell>
          <cell r="AAC298">
            <v>0</v>
          </cell>
          <cell r="AAD298">
            <v>0</v>
          </cell>
          <cell r="AAE298">
            <v>0</v>
          </cell>
          <cell r="AAF298">
            <v>0</v>
          </cell>
          <cell r="AAG298">
            <v>0</v>
          </cell>
          <cell r="AAH298">
            <v>0</v>
          </cell>
          <cell r="AAI298">
            <v>0</v>
          </cell>
          <cell r="AAJ298">
            <v>0</v>
          </cell>
          <cell r="AAK298">
            <v>0</v>
          </cell>
          <cell r="AAL298">
            <v>0</v>
          </cell>
          <cell r="AAM298">
            <v>0</v>
          </cell>
          <cell r="AAN298">
            <v>0</v>
          </cell>
          <cell r="AAO298">
            <v>0</v>
          </cell>
          <cell r="AAQ298">
            <v>0</v>
          </cell>
          <cell r="AAR298">
            <v>0</v>
          </cell>
          <cell r="AAS298">
            <v>0</v>
          </cell>
          <cell r="AAT298">
            <v>0</v>
          </cell>
          <cell r="AAU298">
            <v>0</v>
          </cell>
          <cell r="AAV298">
            <v>0</v>
          </cell>
          <cell r="AAW298">
            <v>0</v>
          </cell>
          <cell r="AAX298">
            <v>0</v>
          </cell>
          <cell r="AAZ298">
            <v>0</v>
          </cell>
          <cell r="ABA298">
            <v>0</v>
          </cell>
          <cell r="ABB298">
            <v>0</v>
          </cell>
          <cell r="ABC298">
            <v>0</v>
          </cell>
          <cell r="ABD298">
            <v>0</v>
          </cell>
          <cell r="ABE298">
            <v>0</v>
          </cell>
          <cell r="ABF298">
            <v>0</v>
          </cell>
          <cell r="ABG298">
            <v>0</v>
          </cell>
          <cell r="ABI298">
            <v>0</v>
          </cell>
          <cell r="ABJ298">
            <v>0</v>
          </cell>
          <cell r="ABK298">
            <v>0</v>
          </cell>
          <cell r="ABL298">
            <v>0</v>
          </cell>
          <cell r="ACB298">
            <v>0</v>
          </cell>
          <cell r="ACC298">
            <v>0</v>
          </cell>
          <cell r="ACD298">
            <v>0</v>
          </cell>
          <cell r="ACE298">
            <v>0</v>
          </cell>
          <cell r="ACF298">
            <v>0</v>
          </cell>
          <cell r="ACG298">
            <v>0</v>
          </cell>
          <cell r="ACH298">
            <v>0</v>
          </cell>
          <cell r="ACI298">
            <v>0</v>
          </cell>
          <cell r="ACJ298">
            <v>0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>
            <v>0</v>
          </cell>
          <cell r="ADB298">
            <v>0</v>
          </cell>
          <cell r="ADC298">
            <v>0</v>
          </cell>
          <cell r="ADD298">
            <v>0</v>
          </cell>
          <cell r="ADE298">
            <v>0</v>
          </cell>
          <cell r="ADF298">
            <v>0</v>
          </cell>
          <cell r="ADG298">
            <v>0</v>
          </cell>
          <cell r="ADH298">
            <v>0</v>
          </cell>
          <cell r="ADI298">
            <v>0</v>
          </cell>
          <cell r="ADK298">
            <v>0</v>
          </cell>
          <cell r="ADL298">
            <v>0</v>
          </cell>
          <cell r="ADM298">
            <v>0</v>
          </cell>
          <cell r="ADN298">
            <v>0</v>
          </cell>
          <cell r="ADO298">
            <v>0</v>
          </cell>
          <cell r="ADP298">
            <v>0</v>
          </cell>
          <cell r="ADQ298">
            <v>0</v>
          </cell>
          <cell r="ADR298">
            <v>0</v>
          </cell>
          <cell r="ADT298">
            <v>0</v>
          </cell>
          <cell r="ADU298">
            <v>0</v>
          </cell>
          <cell r="ADV298">
            <v>0</v>
          </cell>
          <cell r="ADW298">
            <v>0</v>
          </cell>
          <cell r="AEK298">
            <v>0</v>
          </cell>
          <cell r="AEL298">
            <v>0</v>
          </cell>
          <cell r="AEM298">
            <v>0</v>
          </cell>
          <cell r="AEN298">
            <v>0</v>
          </cell>
          <cell r="AEO298">
            <v>0</v>
          </cell>
          <cell r="AEP298">
            <v>0</v>
          </cell>
          <cell r="AEQ298">
            <v>0</v>
          </cell>
          <cell r="AER298">
            <v>0</v>
          </cell>
          <cell r="AES298">
            <v>0</v>
          </cell>
          <cell r="AET298">
            <v>0</v>
          </cell>
          <cell r="AEU298">
            <v>0</v>
          </cell>
          <cell r="AEV298">
            <v>0</v>
          </cell>
          <cell r="AEW298">
            <v>0</v>
          </cell>
          <cell r="AEX298">
            <v>0</v>
          </cell>
          <cell r="AEY298">
            <v>0</v>
          </cell>
          <cell r="AEZ298">
            <v>0</v>
          </cell>
          <cell r="AFA298">
            <v>0</v>
          </cell>
          <cell r="AFB298">
            <v>0</v>
          </cell>
          <cell r="AFC298">
            <v>0</v>
          </cell>
          <cell r="AFD298">
            <v>0</v>
          </cell>
          <cell r="AFE298">
            <v>0</v>
          </cell>
          <cell r="AFF298">
            <v>0</v>
          </cell>
          <cell r="AFG298">
            <v>0</v>
          </cell>
          <cell r="AFH298">
            <v>0</v>
          </cell>
          <cell r="AFI298">
            <v>0</v>
          </cell>
          <cell r="AFK298">
            <v>0</v>
          </cell>
          <cell r="AFL298">
            <v>0</v>
          </cell>
          <cell r="AFM298">
            <v>0</v>
          </cell>
          <cell r="AFN298">
            <v>0</v>
          </cell>
          <cell r="AFO298">
            <v>0</v>
          </cell>
          <cell r="AFP298">
            <v>0</v>
          </cell>
          <cell r="AFQ298">
            <v>0</v>
          </cell>
          <cell r="AFR298">
            <v>0</v>
          </cell>
          <cell r="AFT298">
            <v>0</v>
          </cell>
          <cell r="AFU298">
            <v>0</v>
          </cell>
          <cell r="AFV298">
            <v>0</v>
          </cell>
          <cell r="AFW298">
            <v>0</v>
          </cell>
          <cell r="AFX298">
            <v>0</v>
          </cell>
          <cell r="AFY298">
            <v>0</v>
          </cell>
          <cell r="AFZ298">
            <v>0</v>
          </cell>
          <cell r="AGA298">
            <v>0</v>
          </cell>
          <cell r="AGC298">
            <v>0</v>
          </cell>
          <cell r="AGD298">
            <v>0</v>
          </cell>
          <cell r="AGE298">
            <v>0</v>
          </cell>
          <cell r="AGF298">
            <v>0</v>
          </cell>
          <cell r="AGT298">
            <v>0</v>
          </cell>
          <cell r="AGU298">
            <v>0</v>
          </cell>
          <cell r="AGV298">
            <v>0</v>
          </cell>
          <cell r="AGW298">
            <v>0</v>
          </cell>
          <cell r="AGX298">
            <v>0</v>
          </cell>
          <cell r="AGY298">
            <v>0</v>
          </cell>
          <cell r="AGZ298">
            <v>0</v>
          </cell>
          <cell r="AHA298">
            <v>0</v>
          </cell>
          <cell r="AHB298">
            <v>0</v>
          </cell>
          <cell r="AHC298">
            <v>0</v>
          </cell>
          <cell r="AHD298">
            <v>0</v>
          </cell>
          <cell r="AHE298">
            <v>0</v>
          </cell>
          <cell r="AHF298">
            <v>0</v>
          </cell>
          <cell r="AHG298">
            <v>0</v>
          </cell>
          <cell r="AHH298">
            <v>0</v>
          </cell>
          <cell r="AHI298">
            <v>0</v>
          </cell>
          <cell r="AHJ298">
            <v>0</v>
          </cell>
          <cell r="AHK298">
            <v>0</v>
          </cell>
          <cell r="AHL298">
            <v>0</v>
          </cell>
          <cell r="AHM298">
            <v>0</v>
          </cell>
          <cell r="AHN298">
            <v>0</v>
          </cell>
          <cell r="AHO298">
            <v>0</v>
          </cell>
          <cell r="AHP298">
            <v>0</v>
          </cell>
          <cell r="AHQ298">
            <v>0</v>
          </cell>
          <cell r="AHR298">
            <v>0</v>
          </cell>
          <cell r="AHT298">
            <v>0</v>
          </cell>
          <cell r="AHU298">
            <v>0</v>
          </cell>
          <cell r="AHV298">
            <v>0</v>
          </cell>
          <cell r="AHW298">
            <v>0</v>
          </cell>
          <cell r="AHX298">
            <v>0</v>
          </cell>
          <cell r="AHY298">
            <v>0</v>
          </cell>
          <cell r="AHZ298">
            <v>0</v>
          </cell>
          <cell r="AIA298">
            <v>0</v>
          </cell>
          <cell r="AIC298">
            <v>0</v>
          </cell>
          <cell r="AID298">
            <v>0</v>
          </cell>
          <cell r="AIE298">
            <v>0</v>
          </cell>
          <cell r="AIF298">
            <v>0</v>
          </cell>
          <cell r="AIG298">
            <v>0</v>
          </cell>
          <cell r="AIH298">
            <v>0</v>
          </cell>
          <cell r="AII298">
            <v>0</v>
          </cell>
          <cell r="AIJ298">
            <v>0</v>
          </cell>
          <cell r="AIL298">
            <v>0</v>
          </cell>
          <cell r="AIM298">
            <v>0</v>
          </cell>
          <cell r="AIN298">
            <v>0</v>
          </cell>
          <cell r="AIO298">
            <v>0</v>
          </cell>
          <cell r="AJC298">
            <v>0</v>
          </cell>
          <cell r="AJD298">
            <v>0</v>
          </cell>
          <cell r="AJE298">
            <v>0</v>
          </cell>
          <cell r="AJF298">
            <v>0</v>
          </cell>
          <cell r="AJG298">
            <v>0</v>
          </cell>
          <cell r="AJH298">
            <v>0</v>
          </cell>
          <cell r="AJI298">
            <v>0</v>
          </cell>
          <cell r="AJJ298">
            <v>0</v>
          </cell>
          <cell r="AJK298">
            <v>0</v>
          </cell>
          <cell r="AJL298">
            <v>0</v>
          </cell>
          <cell r="AJM298">
            <v>0</v>
          </cell>
          <cell r="AJN298">
            <v>0</v>
          </cell>
          <cell r="AJO298">
            <v>0</v>
          </cell>
          <cell r="AJP298">
            <v>0</v>
          </cell>
          <cell r="AJQ298">
            <v>0</v>
          </cell>
          <cell r="AJR298">
            <v>0</v>
          </cell>
          <cell r="AJS298">
            <v>0</v>
          </cell>
          <cell r="AJT298">
            <v>0</v>
          </cell>
          <cell r="AJU298">
            <v>0</v>
          </cell>
          <cell r="AJV298">
            <v>0</v>
          </cell>
          <cell r="AJW298">
            <v>0</v>
          </cell>
          <cell r="AJX298">
            <v>0</v>
          </cell>
          <cell r="AJY298">
            <v>0</v>
          </cell>
          <cell r="AJZ298">
            <v>0</v>
          </cell>
          <cell r="AKA298">
            <v>0</v>
          </cell>
          <cell r="AKC298">
            <v>0</v>
          </cell>
          <cell r="AKD298">
            <v>0</v>
          </cell>
          <cell r="AKE298">
            <v>0</v>
          </cell>
          <cell r="AKF298">
            <v>0</v>
          </cell>
          <cell r="AKG298">
            <v>0</v>
          </cell>
          <cell r="AKH298">
            <v>0</v>
          </cell>
          <cell r="AKI298">
            <v>0</v>
          </cell>
          <cell r="AKJ298">
            <v>0</v>
          </cell>
          <cell r="AKL298">
            <v>0</v>
          </cell>
          <cell r="AKM298">
            <v>0</v>
          </cell>
          <cell r="AKN298">
            <v>0</v>
          </cell>
          <cell r="AKO298">
            <v>0</v>
          </cell>
          <cell r="AKP298">
            <v>0</v>
          </cell>
          <cell r="AKQ298">
            <v>0</v>
          </cell>
          <cell r="AKR298">
            <v>0</v>
          </cell>
          <cell r="AKS298">
            <v>0</v>
          </cell>
          <cell r="AKU298">
            <v>0</v>
          </cell>
          <cell r="AKV298">
            <v>0</v>
          </cell>
          <cell r="AKW298">
            <v>0</v>
          </cell>
          <cell r="AKX298">
            <v>0</v>
          </cell>
          <cell r="ALL298">
            <v>0</v>
          </cell>
          <cell r="ALM298">
            <v>0</v>
          </cell>
          <cell r="ALN298">
            <v>0</v>
          </cell>
          <cell r="ALO298">
            <v>0</v>
          </cell>
          <cell r="ALP298">
            <v>0</v>
          </cell>
          <cell r="ALQ298">
            <v>0</v>
          </cell>
          <cell r="ALR298">
            <v>0</v>
          </cell>
          <cell r="ALS298">
            <v>0</v>
          </cell>
          <cell r="ALT298">
            <v>0</v>
          </cell>
          <cell r="ALU298">
            <v>0</v>
          </cell>
          <cell r="ALV298">
            <v>0</v>
          </cell>
          <cell r="ALW298">
            <v>0</v>
          </cell>
          <cell r="ALX298">
            <v>0</v>
          </cell>
          <cell r="ALY298">
            <v>0</v>
          </cell>
          <cell r="ALZ298">
            <v>0</v>
          </cell>
          <cell r="AMA298">
            <v>0</v>
          </cell>
          <cell r="AMB298">
            <v>0</v>
          </cell>
          <cell r="AMC298">
            <v>0</v>
          </cell>
          <cell r="AMD298">
            <v>0</v>
          </cell>
          <cell r="AME298">
            <v>0</v>
          </cell>
          <cell r="AMF298">
            <v>0</v>
          </cell>
          <cell r="AMG298">
            <v>0</v>
          </cell>
          <cell r="AMH298">
            <v>0</v>
          </cell>
          <cell r="AMI298">
            <v>0</v>
          </cell>
          <cell r="AMJ298">
            <v>0</v>
          </cell>
          <cell r="AML298">
            <v>0</v>
          </cell>
          <cell r="AMM298">
            <v>0</v>
          </cell>
          <cell r="AMN298">
            <v>0</v>
          </cell>
          <cell r="AMO298">
            <v>0</v>
          </cell>
          <cell r="AMP298">
            <v>0</v>
          </cell>
          <cell r="AMQ298">
            <v>0</v>
          </cell>
          <cell r="AMR298">
            <v>0</v>
          </cell>
          <cell r="AMS298">
            <v>0</v>
          </cell>
          <cell r="AMU298">
            <v>0</v>
          </cell>
          <cell r="AMV298">
            <v>0</v>
          </cell>
          <cell r="AMW298">
            <v>0</v>
          </cell>
          <cell r="AMX298">
            <v>0</v>
          </cell>
          <cell r="AMY298">
            <v>0</v>
          </cell>
          <cell r="AMZ298">
            <v>0</v>
          </cell>
          <cell r="ANA298">
            <v>0</v>
          </cell>
          <cell r="ANB298">
            <v>0</v>
          </cell>
          <cell r="AND298">
            <v>0</v>
          </cell>
          <cell r="ANE298">
            <v>0</v>
          </cell>
          <cell r="ANF298">
            <v>0</v>
          </cell>
          <cell r="ANG298">
            <v>0</v>
          </cell>
          <cell r="ANU298">
            <v>0</v>
          </cell>
          <cell r="ANV298">
            <v>0</v>
          </cell>
          <cell r="ANW298">
            <v>0</v>
          </cell>
          <cell r="ANX298">
            <v>0</v>
          </cell>
          <cell r="ANY298">
            <v>0</v>
          </cell>
          <cell r="ANZ298">
            <v>0</v>
          </cell>
          <cell r="AOA298">
            <v>0</v>
          </cell>
          <cell r="AOB298">
            <v>0</v>
          </cell>
          <cell r="AOC298">
            <v>0</v>
          </cell>
          <cell r="AOD298">
            <v>0</v>
          </cell>
          <cell r="AOE298">
            <v>0</v>
          </cell>
          <cell r="AOF298">
            <v>0</v>
          </cell>
          <cell r="AOG298">
            <v>0</v>
          </cell>
          <cell r="AOH298">
            <v>0</v>
          </cell>
          <cell r="AOI298">
            <v>0</v>
          </cell>
          <cell r="AOJ298">
            <v>0</v>
          </cell>
          <cell r="AOK298">
            <v>0</v>
          </cell>
          <cell r="AOL298">
            <v>0</v>
          </cell>
          <cell r="AOM298">
            <v>0</v>
          </cell>
          <cell r="AON298">
            <v>0</v>
          </cell>
          <cell r="AOO298">
            <v>0</v>
          </cell>
          <cell r="AOP298">
            <v>0</v>
          </cell>
          <cell r="AOQ298">
            <v>0</v>
          </cell>
          <cell r="AOR298">
            <v>0</v>
          </cell>
          <cell r="AOS298">
            <v>0</v>
          </cell>
          <cell r="AOU298">
            <v>0</v>
          </cell>
          <cell r="AOV298">
            <v>0</v>
          </cell>
          <cell r="AOW298">
            <v>0</v>
          </cell>
          <cell r="AOX298">
            <v>0</v>
          </cell>
          <cell r="AOY298">
            <v>0</v>
          </cell>
          <cell r="AOZ298">
            <v>0</v>
          </cell>
          <cell r="APA298">
            <v>0</v>
          </cell>
          <cell r="APB298">
            <v>0</v>
          </cell>
          <cell r="APD298">
            <v>0</v>
          </cell>
          <cell r="APE298">
            <v>0</v>
          </cell>
          <cell r="APF298">
            <v>0</v>
          </cell>
          <cell r="APG298">
            <v>0</v>
          </cell>
          <cell r="APH298">
            <v>0</v>
          </cell>
          <cell r="API298">
            <v>0</v>
          </cell>
          <cell r="APJ298">
            <v>0</v>
          </cell>
          <cell r="APK298">
            <v>0</v>
          </cell>
          <cell r="APM298">
            <v>0</v>
          </cell>
          <cell r="APN298">
            <v>0</v>
          </cell>
          <cell r="APO298">
            <v>0</v>
          </cell>
          <cell r="APP298">
            <v>0</v>
          </cell>
        </row>
        <row r="299">
          <cell r="C299" t="str">
            <v>Erhverv A/S</v>
          </cell>
          <cell r="D299" t="str">
            <v>Landline Telephony</v>
          </cell>
          <cell r="E299" t="str">
            <v>Revenue - Result</v>
          </cell>
          <cell r="U299">
            <v>127.034426</v>
          </cell>
          <cell r="V299">
            <v>140.38643670000002</v>
          </cell>
          <cell r="W299">
            <v>137.9565215100001</v>
          </cell>
          <cell r="X299">
            <v>140.23342179000028</v>
          </cell>
          <cell r="Y299">
            <v>125.72684485999989</v>
          </cell>
          <cell r="Z299">
            <v>134.67637175999997</v>
          </cell>
          <cell r="AA299">
            <v>131.75266537000005</v>
          </cell>
          <cell r="AB299">
            <v>124.78496075999998</v>
          </cell>
          <cell r="AC299">
            <v>129.31520003999987</v>
          </cell>
          <cell r="AD299">
            <v>133.5464038300002</v>
          </cell>
          <cell r="AE299">
            <v>139.55640201000003</v>
          </cell>
          <cell r="AF299">
            <v>134.06418901000004</v>
          </cell>
          <cell r="AG299">
            <v>127.82425894000011</v>
          </cell>
          <cell r="AH299">
            <v>123.53382016000003</v>
          </cell>
          <cell r="AI299">
            <v>121.92162610000008</v>
          </cell>
          <cell r="AJ299">
            <v>111.83943975999998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U299">
            <v>139.52546000000015</v>
          </cell>
          <cell r="AV299">
            <v>134.63892938666675</v>
          </cell>
          <cell r="AW299">
            <v>133.54554613666673</v>
          </cell>
          <cell r="AX299">
            <v>130.71862732999998</v>
          </cell>
          <cell r="AY299">
            <v>130.40466596333331</v>
          </cell>
          <cell r="AZ299">
            <v>128.61760872333329</v>
          </cell>
          <cell r="BA299">
            <v>129.21552154333335</v>
          </cell>
          <cell r="BB299">
            <v>134.13933529333337</v>
          </cell>
          <cell r="BD299">
            <v>140.23342179000028</v>
          </cell>
          <cell r="BE299">
            <v>131.75266537000005</v>
          </cell>
          <cell r="BF299">
            <v>133.5464038300002</v>
          </cell>
          <cell r="BG299">
            <v>127.82425894000011</v>
          </cell>
          <cell r="BH299">
            <v>111.83943975999998</v>
          </cell>
          <cell r="BI299">
            <v>0</v>
          </cell>
          <cell r="BJ299">
            <v>0</v>
          </cell>
          <cell r="BK299">
            <v>0</v>
          </cell>
          <cell r="BM299">
            <v>133.31863971500005</v>
          </cell>
          <cell r="BN299">
            <v>29.774573835000009</v>
          </cell>
          <cell r="BO299">
            <v>139.52546000000015</v>
          </cell>
          <cell r="BP299">
            <v>119.09829534000004</v>
          </cell>
          <cell r="CD299">
            <v>24.106509422073675</v>
          </cell>
          <cell r="CE299">
            <v>25.692901740000032</v>
          </cell>
          <cell r="CF299">
            <v>28.892060359999999</v>
          </cell>
          <cell r="CG299">
            <v>26.386995320000011</v>
          </cell>
          <cell r="CH299">
            <v>22.253033549999962</v>
          </cell>
          <cell r="CI299">
            <v>26.191627989999947</v>
          </cell>
          <cell r="CJ299">
            <v>25.469754029999986</v>
          </cell>
          <cell r="CK299">
            <v>23.532885220000015</v>
          </cell>
          <cell r="CL299">
            <v>24.309662559999978</v>
          </cell>
          <cell r="CM299">
            <v>24.717392509999996</v>
          </cell>
          <cell r="CN299">
            <v>31.699861119999998</v>
          </cell>
          <cell r="CO299">
            <v>26.268189049999989</v>
          </cell>
          <cell r="CP299">
            <v>29.633213679999916</v>
          </cell>
          <cell r="CQ299">
            <v>26.503813449999914</v>
          </cell>
          <cell r="CR299">
            <v>25.210921200000008</v>
          </cell>
          <cell r="CS299">
            <v>24.479784610000028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D299">
            <v>26.990652473333345</v>
          </cell>
          <cell r="DE299">
            <v>25.844029743333323</v>
          </cell>
          <cell r="DF299">
            <v>24.943885619999975</v>
          </cell>
          <cell r="DG299">
            <v>24.6381385233333</v>
          </cell>
          <cell r="DH299">
            <v>25.064755746666648</v>
          </cell>
          <cell r="DI299">
            <v>24.437433936666661</v>
          </cell>
          <cell r="DJ299">
            <v>24.186646763333329</v>
          </cell>
          <cell r="DK299">
            <v>26.908972063333323</v>
          </cell>
          <cell r="DM299">
            <v>26.386995320000011</v>
          </cell>
          <cell r="DN299">
            <v>25.469754029999986</v>
          </cell>
          <cell r="DO299">
            <v>24.717392509999996</v>
          </cell>
          <cell r="DP299">
            <v>29.633213679999916</v>
          </cell>
          <cell r="DQ299">
            <v>24.479784610000028</v>
          </cell>
          <cell r="DR299">
            <v>0</v>
          </cell>
          <cell r="DS299">
            <v>0</v>
          </cell>
          <cell r="DT299">
            <v>0</v>
          </cell>
          <cell r="DV299">
            <v>26.253964760833323</v>
          </cell>
          <cell r="DW299">
            <v>6.3495432716666622</v>
          </cell>
          <cell r="DX299">
            <v>26.990652473333345</v>
          </cell>
          <cell r="DY299">
            <v>25.398173086666649</v>
          </cell>
          <cell r="EM299">
            <v>26.597520957983278</v>
          </cell>
          <cell r="EN299">
            <v>26.744486549999984</v>
          </cell>
          <cell r="EO299">
            <v>23.330394690000041</v>
          </cell>
          <cell r="EP299">
            <v>27.210785980000029</v>
          </cell>
          <cell r="EQ299">
            <v>23.50120296999998</v>
          </cell>
          <cell r="ER299">
            <v>24.790267929999978</v>
          </cell>
          <cell r="ES299">
            <v>25.498925610000029</v>
          </cell>
          <cell r="ET299">
            <v>23.521896869999999</v>
          </cell>
          <cell r="EU299">
            <v>25.159225419999974</v>
          </cell>
          <cell r="EV299">
            <v>26.211149880000011</v>
          </cell>
          <cell r="EW299">
            <v>26.733018960000027</v>
          </cell>
          <cell r="EX299">
            <v>24.331806119999982</v>
          </cell>
          <cell r="EY299">
            <v>22.444875249999996</v>
          </cell>
          <cell r="EZ299">
            <v>23.05138499000002</v>
          </cell>
          <cell r="FA299">
            <v>23.463318130000005</v>
          </cell>
          <cell r="FB299">
            <v>20.104305680000007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M299">
            <v>25.76188907333335</v>
          </cell>
          <cell r="FN299">
            <v>24.680794546666686</v>
          </cell>
          <cell r="FO299">
            <v>25.167418959999992</v>
          </cell>
          <cell r="FP299">
            <v>24.596798836666665</v>
          </cell>
          <cell r="FQ299">
            <v>24.603696803333335</v>
          </cell>
          <cell r="FR299">
            <v>24.726682633333336</v>
          </cell>
          <cell r="FS299">
            <v>24.964090723333328</v>
          </cell>
          <cell r="FT299">
            <v>26.034464753333339</v>
          </cell>
          <cell r="FV299">
            <v>27.210785980000029</v>
          </cell>
          <cell r="FW299">
            <v>25.498925610000029</v>
          </cell>
          <cell r="FX299">
            <v>26.211149880000011</v>
          </cell>
          <cell r="FY299">
            <v>22.444875249999996</v>
          </cell>
          <cell r="FZ299">
            <v>20.104305680000007</v>
          </cell>
          <cell r="GA299">
            <v>0</v>
          </cell>
          <cell r="GB299">
            <v>0</v>
          </cell>
          <cell r="GC299">
            <v>0</v>
          </cell>
          <cell r="GE299">
            <v>24.956503019166671</v>
          </cell>
          <cell r="GF299">
            <v>5.5515840666666696</v>
          </cell>
          <cell r="GG299">
            <v>25.76188907333335</v>
          </cell>
          <cell r="GH299">
            <v>22.206336266666678</v>
          </cell>
          <cell r="GV299">
            <v>15.548830969027787</v>
          </cell>
          <cell r="GW299">
            <v>15.577863979999979</v>
          </cell>
          <cell r="GX299">
            <v>15.917001129999994</v>
          </cell>
          <cell r="GY299">
            <v>15.758198740000051</v>
          </cell>
          <cell r="GZ299">
            <v>15.610748060000001</v>
          </cell>
          <cell r="HA299">
            <v>16.639817909999998</v>
          </cell>
          <cell r="HB299">
            <v>15.709197119999994</v>
          </cell>
          <cell r="HC299">
            <v>15.580828699999996</v>
          </cell>
          <cell r="HD299">
            <v>12.964858569999981</v>
          </cell>
          <cell r="HE299">
            <v>12.871872330000036</v>
          </cell>
          <cell r="HF299">
            <v>10.10575087</v>
          </cell>
          <cell r="HG299">
            <v>14.11010154000002</v>
          </cell>
          <cell r="HH299">
            <v>12.211165330000011</v>
          </cell>
          <cell r="HI299">
            <v>6.6611860200000068</v>
          </cell>
          <cell r="HJ299">
            <v>11.317526910000009</v>
          </cell>
          <cell r="HK299">
            <v>10.167992349999997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V299">
            <v>15.751021283333339</v>
          </cell>
          <cell r="HW299">
            <v>15.761982643333347</v>
          </cell>
          <cell r="HX299">
            <v>16.002921570000016</v>
          </cell>
          <cell r="HY299">
            <v>15.986587696666662</v>
          </cell>
          <cell r="HZ299">
            <v>15.976614576666663</v>
          </cell>
          <cell r="IA299">
            <v>14.751628129999991</v>
          </cell>
          <cell r="IB299">
            <v>13.805853200000003</v>
          </cell>
          <cell r="IC299">
            <v>11.980827256666672</v>
          </cell>
          <cell r="IE299">
            <v>15.758198740000051</v>
          </cell>
          <cell r="IF299">
            <v>15.709197119999994</v>
          </cell>
          <cell r="IG299">
            <v>12.871872330000036</v>
          </cell>
          <cell r="IH299">
            <v>12.211165330000011</v>
          </cell>
          <cell r="II299">
            <v>10.167992349999997</v>
          </cell>
          <cell r="IJ299">
            <v>0</v>
          </cell>
          <cell r="IK299">
            <v>0</v>
          </cell>
          <cell r="IL299">
            <v>0</v>
          </cell>
          <cell r="IN299">
            <v>14.42145035666667</v>
          </cell>
          <cell r="IO299">
            <v>2.3455587733333343</v>
          </cell>
          <cell r="IP299">
            <v>15.751021283333339</v>
          </cell>
          <cell r="IQ299">
            <v>9.3822350933333372</v>
          </cell>
          <cell r="JE299">
            <v>20.652898152150108</v>
          </cell>
          <cell r="JF299">
            <v>23.069232270000008</v>
          </cell>
          <cell r="JG299">
            <v>22.40863257000003</v>
          </cell>
          <cell r="JH299">
            <v>22.160783960000003</v>
          </cell>
          <cell r="JI299">
            <v>21.064993169999987</v>
          </cell>
          <cell r="JJ299">
            <v>21.672912290000031</v>
          </cell>
          <cell r="JK299">
            <v>21.242723250000015</v>
          </cell>
          <cell r="JL299">
            <v>19.829989889999986</v>
          </cell>
          <cell r="JM299">
            <v>21.61891215999999</v>
          </cell>
          <cell r="JN299">
            <v>22.708715929999993</v>
          </cell>
          <cell r="JO299">
            <v>23.946071829999976</v>
          </cell>
          <cell r="JP299">
            <v>21.570391240000003</v>
          </cell>
          <cell r="JQ299">
            <v>20.319075470000012</v>
          </cell>
          <cell r="JR299">
            <v>22.186549650000007</v>
          </cell>
          <cell r="JS299">
            <v>20.545327700000001</v>
          </cell>
          <cell r="JT299">
            <v>20.131359730000028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E299">
            <v>22.546216266666679</v>
          </cell>
          <cell r="KF299">
            <v>21.878136566666672</v>
          </cell>
          <cell r="KG299">
            <v>21.632896473333343</v>
          </cell>
          <cell r="KH299">
            <v>21.326876236666678</v>
          </cell>
          <cell r="KI299">
            <v>20.915208476666677</v>
          </cell>
          <cell r="KJ299">
            <v>20.897208433333333</v>
          </cell>
          <cell r="KK299">
            <v>21.38587265999999</v>
          </cell>
          <cell r="KL299">
            <v>22.75789997333332</v>
          </cell>
          <cell r="KN299">
            <v>22.160783960000003</v>
          </cell>
          <cell r="KO299">
            <v>21.242723250000015</v>
          </cell>
          <cell r="KP299">
            <v>22.708715929999993</v>
          </cell>
          <cell r="KQ299">
            <v>20.319075470000012</v>
          </cell>
          <cell r="KR299">
            <v>20.131359730000028</v>
          </cell>
          <cell r="KS299">
            <v>0</v>
          </cell>
          <cell r="KT299">
            <v>0</v>
          </cell>
          <cell r="KU299">
            <v>0</v>
          </cell>
          <cell r="KW299">
            <v>21.801036169166665</v>
          </cell>
          <cell r="KX299">
            <v>5.2386030900000025</v>
          </cell>
          <cell r="KY299">
            <v>22.546216266666679</v>
          </cell>
          <cell r="KZ299">
            <v>20.95441236000001</v>
          </cell>
          <cell r="LN299">
            <v>37.380067488765192</v>
          </cell>
          <cell r="LO299">
            <v>46.337605119999985</v>
          </cell>
          <cell r="LP299">
            <v>44.233764480000048</v>
          </cell>
          <cell r="LQ299">
            <v>45.776593380000143</v>
          </cell>
          <cell r="LR299">
            <v>40.728829499999925</v>
          </cell>
          <cell r="LS299">
            <v>42.40045970000002</v>
          </cell>
          <cell r="LT299">
            <v>40.677942060000007</v>
          </cell>
          <cell r="LU299">
            <v>39.905832380000028</v>
          </cell>
          <cell r="LV299">
            <v>42.184184930000008</v>
          </cell>
          <cell r="LW299">
            <v>42.908095890000169</v>
          </cell>
          <cell r="LX299">
            <v>44.227145310000004</v>
          </cell>
          <cell r="LY299">
            <v>44.67356525000001</v>
          </cell>
          <cell r="LZ299">
            <v>40.231204870000155</v>
          </cell>
          <cell r="MA299">
            <v>43.441556869999928</v>
          </cell>
          <cell r="MB299">
            <v>39.61963898999997</v>
          </cell>
          <cell r="MC299">
            <v>34.792313169999893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N299">
            <v>45.449320993333394</v>
          </cell>
          <cell r="MO299">
            <v>43.579729120000046</v>
          </cell>
          <cell r="MP299">
            <v>42.968627526666694</v>
          </cell>
          <cell r="MQ299">
            <v>41.269077086666648</v>
          </cell>
          <cell r="MR299">
            <v>40.994744713333347</v>
          </cell>
          <cell r="MS299">
            <v>40.922653123333355</v>
          </cell>
          <cell r="MT299">
            <v>41.666037733333404</v>
          </cell>
          <cell r="MU299">
            <v>43.106475376666729</v>
          </cell>
          <cell r="MW299">
            <v>45.776593380000143</v>
          </cell>
          <cell r="MX299">
            <v>40.677942060000007</v>
          </cell>
          <cell r="MY299">
            <v>42.908095890000169</v>
          </cell>
          <cell r="MZ299">
            <v>40.231204870000155</v>
          </cell>
          <cell r="NA299">
            <v>34.792313169999893</v>
          </cell>
          <cell r="NB299">
            <v>0</v>
          </cell>
          <cell r="NC299">
            <v>0</v>
          </cell>
          <cell r="ND299">
            <v>0</v>
          </cell>
          <cell r="NF299">
            <v>42.857101905833382</v>
          </cell>
          <cell r="NG299">
            <v>9.8211257524999827</v>
          </cell>
          <cell r="NH299">
            <v>45.449320993333394</v>
          </cell>
          <cell r="NI299">
            <v>39.284503009999931</v>
          </cell>
          <cell r="NX299">
            <v>127.03442599999998</v>
          </cell>
          <cell r="NY299">
            <v>140.38643670000005</v>
          </cell>
          <cell r="NZ299">
            <v>137.9565215100001</v>
          </cell>
          <cell r="OA299">
            <v>140.23342179000025</v>
          </cell>
          <cell r="OB299">
            <v>125.72684485999989</v>
          </cell>
          <cell r="OC299">
            <v>134.67637175999997</v>
          </cell>
          <cell r="OD299">
            <v>131.75266537000005</v>
          </cell>
          <cell r="OE299">
            <v>124.78496075999999</v>
          </cell>
          <cell r="OF299">
            <v>129.31520003999987</v>
          </cell>
          <cell r="OG299">
            <v>133.5464038300002</v>
          </cell>
          <cell r="OH299">
            <v>139.55640201000003</v>
          </cell>
          <cell r="OI299">
            <v>134.06418901000006</v>
          </cell>
          <cell r="OJ299">
            <v>127.82425894000012</v>
          </cell>
          <cell r="OK299">
            <v>123.53382016000005</v>
          </cell>
          <cell r="OL299">
            <v>121.92162610000008</v>
          </cell>
          <cell r="OM299">
            <v>111.83943975999999</v>
          </cell>
          <cell r="ON299">
            <v>135.07190351000006</v>
          </cell>
          <cell r="OO299">
            <v>134.33692623999997</v>
          </cell>
          <cell r="OP299">
            <v>129.86251440000007</v>
          </cell>
          <cell r="OQ299">
            <v>123.16199951000002</v>
          </cell>
          <cell r="OR299">
            <v>133.42951198000003</v>
          </cell>
          <cell r="OS299">
            <v>133.42154511000004</v>
          </cell>
          <cell r="OT299">
            <v>132.45182438000003</v>
          </cell>
          <cell r="OU299">
            <v>131.04587569999995</v>
          </cell>
          <cell r="OV299">
            <v>120.81184935000005</v>
          </cell>
          <cell r="OX299">
            <v>139.52546000000012</v>
          </cell>
          <cell r="OY299">
            <v>134.63892938666675</v>
          </cell>
          <cell r="OZ299">
            <v>133.54554613666667</v>
          </cell>
          <cell r="PA299">
            <v>130.71862732999998</v>
          </cell>
          <cell r="PB299">
            <v>130.40466596333331</v>
          </cell>
          <cell r="PC299">
            <v>128.61760872333329</v>
          </cell>
          <cell r="PD299">
            <v>129.21552154333335</v>
          </cell>
          <cell r="PE299">
            <v>134.13933529333337</v>
          </cell>
          <cell r="PG299">
            <v>140.23342179000025</v>
          </cell>
          <cell r="PH299">
            <v>131.75266537000005</v>
          </cell>
          <cell r="PI299">
            <v>133.5464038300002</v>
          </cell>
          <cell r="PJ299">
            <v>127.82425894000012</v>
          </cell>
          <cell r="PK299">
            <v>111.83943975999999</v>
          </cell>
          <cell r="PL299">
            <v>129.86251440000007</v>
          </cell>
          <cell r="PM299">
            <v>133.42154511000004</v>
          </cell>
          <cell r="PN299">
            <v>120.81184935000005</v>
          </cell>
          <cell r="PP299">
            <v>133.31863971500005</v>
          </cell>
          <cell r="PQ299">
            <v>127.57406968333335</v>
          </cell>
          <cell r="PR299">
            <v>139.52546000000012</v>
          </cell>
          <cell r="PS299">
            <v>119.09829534000005</v>
          </cell>
          <cell r="QG299">
            <v>24.106509422073675</v>
          </cell>
          <cell r="QH299">
            <v>25.692901740000032</v>
          </cell>
          <cell r="QI299">
            <v>28.892060359999995</v>
          </cell>
          <cell r="QJ299">
            <v>26.386995320000015</v>
          </cell>
          <cell r="QK299">
            <v>22.253033549999962</v>
          </cell>
          <cell r="QL299">
            <v>26.191627989999947</v>
          </cell>
          <cell r="QM299">
            <v>25.469754029999986</v>
          </cell>
          <cell r="QN299">
            <v>23.532885220000015</v>
          </cell>
          <cell r="QO299">
            <v>24.309662559999978</v>
          </cell>
          <cell r="QP299">
            <v>24.717392509999993</v>
          </cell>
          <cell r="QQ299">
            <v>31.699861119999998</v>
          </cell>
          <cell r="QR299">
            <v>26.268189049999989</v>
          </cell>
          <cell r="QS299">
            <v>29.633213679999916</v>
          </cell>
          <cell r="QT299">
            <v>26.503813449999914</v>
          </cell>
          <cell r="QU299">
            <v>25.210921199999998</v>
          </cell>
          <cell r="QV299">
            <v>24.479784610000028</v>
          </cell>
          <cell r="QW299">
            <v>26.809674110000003</v>
          </cell>
          <cell r="QX299">
            <v>26.937473279999985</v>
          </cell>
          <cell r="QY299">
            <v>26.181805849999996</v>
          </cell>
          <cell r="QZ299">
            <v>24.400553830000007</v>
          </cell>
          <cell r="RA299">
            <v>25.921234289999994</v>
          </cell>
          <cell r="RB299">
            <v>26.175204009999991</v>
          </cell>
          <cell r="RC299">
            <v>25.540695899999996</v>
          </cell>
          <cell r="RD299">
            <v>26.026622559999996</v>
          </cell>
          <cell r="RE299">
            <v>23.755197339999999</v>
          </cell>
          <cell r="RG299">
            <v>26.990652473333345</v>
          </cell>
          <cell r="RH299">
            <v>25.844029743333323</v>
          </cell>
          <cell r="RI299">
            <v>24.943885619999975</v>
          </cell>
          <cell r="RJ299">
            <v>24.6381385233333</v>
          </cell>
          <cell r="RK299">
            <v>25.064755746666648</v>
          </cell>
          <cell r="RL299">
            <v>24.437433936666661</v>
          </cell>
          <cell r="RM299">
            <v>24.186646763333329</v>
          </cell>
          <cell r="RN299">
            <v>26.908972063333323</v>
          </cell>
          <cell r="RP299">
            <v>26.386995320000015</v>
          </cell>
          <cell r="RQ299">
            <v>25.469754029999986</v>
          </cell>
          <cell r="RR299">
            <v>24.717392509999993</v>
          </cell>
          <cell r="RS299">
            <v>29.633213679999916</v>
          </cell>
          <cell r="RT299">
            <v>24.479784610000028</v>
          </cell>
          <cell r="RU299">
            <v>26.181805849999996</v>
          </cell>
          <cell r="RV299">
            <v>26.175204009999991</v>
          </cell>
          <cell r="RW299">
            <v>23.755197339999999</v>
          </cell>
          <cell r="RY299">
            <v>26.253964760833323</v>
          </cell>
          <cell r="RZ299">
            <v>25.661915035833328</v>
          </cell>
          <cell r="SA299">
            <v>26.990652473333345</v>
          </cell>
          <cell r="SB299">
            <v>25.398173086666645</v>
          </cell>
          <cell r="SP299">
            <v>26.597520957983281</v>
          </cell>
          <cell r="SQ299">
            <v>26.744486549999987</v>
          </cell>
          <cell r="SR299">
            <v>23.330394690000045</v>
          </cell>
          <cell r="SS299">
            <v>27.210785980000033</v>
          </cell>
          <cell r="ST299">
            <v>23.50120296999998</v>
          </cell>
          <cell r="SU299">
            <v>24.790267929999978</v>
          </cell>
          <cell r="SV299">
            <v>25.498925610000025</v>
          </cell>
          <cell r="SW299">
            <v>23.521896869999999</v>
          </cell>
          <cell r="SX299">
            <v>25.159225419999967</v>
          </cell>
          <cell r="SY299">
            <v>26.211149880000011</v>
          </cell>
          <cell r="SZ299">
            <v>26.733018960000024</v>
          </cell>
          <cell r="TA299">
            <v>24.331806119999982</v>
          </cell>
          <cell r="TB299">
            <v>22.444875249999999</v>
          </cell>
          <cell r="TC299">
            <v>23.051384990000017</v>
          </cell>
          <cell r="TD299">
            <v>23.463318130000005</v>
          </cell>
          <cell r="TE299">
            <v>20.104305680000007</v>
          </cell>
          <cell r="TF299">
            <v>27.272055230000003</v>
          </cell>
          <cell r="TG299">
            <v>27.06434054</v>
          </cell>
          <cell r="TH299">
            <v>25.637971960000009</v>
          </cell>
          <cell r="TI299">
            <v>23.432218940000002</v>
          </cell>
          <cell r="TJ299">
            <v>25.877004049999996</v>
          </cell>
          <cell r="TK299">
            <v>26.069867730000006</v>
          </cell>
          <cell r="TL299">
            <v>25.23894632</v>
          </cell>
          <cell r="TM299">
            <v>25.608976140000006</v>
          </cell>
          <cell r="TN299">
            <v>23.212997560000002</v>
          </cell>
          <cell r="TP299">
            <v>25.761889073333354</v>
          </cell>
          <cell r="TQ299">
            <v>24.680794546666686</v>
          </cell>
          <cell r="TR299">
            <v>25.167418959999996</v>
          </cell>
          <cell r="TS299">
            <v>24.596798836666661</v>
          </cell>
          <cell r="TT299">
            <v>24.603696803333332</v>
          </cell>
          <cell r="TU299">
            <v>24.726682633333329</v>
          </cell>
          <cell r="TV299">
            <v>24.964090723333324</v>
          </cell>
          <cell r="TW299">
            <v>26.034464753333335</v>
          </cell>
          <cell r="TY299">
            <v>27.210785980000033</v>
          </cell>
          <cell r="TZ299">
            <v>25.498925610000025</v>
          </cell>
          <cell r="UA299">
            <v>26.211149880000011</v>
          </cell>
          <cell r="UB299">
            <v>22.444875249999999</v>
          </cell>
          <cell r="UC299">
            <v>20.104305680000007</v>
          </cell>
          <cell r="UD299">
            <v>25.637971960000009</v>
          </cell>
          <cell r="UE299">
            <v>26.069867730000006</v>
          </cell>
          <cell r="UF299">
            <v>23.212997560000002</v>
          </cell>
          <cell r="UH299">
            <v>24.956503019166671</v>
          </cell>
          <cell r="UI299">
            <v>24.669448939166674</v>
          </cell>
          <cell r="UJ299">
            <v>25.761889073333354</v>
          </cell>
          <cell r="UK299">
            <v>22.206336266666678</v>
          </cell>
          <cell r="UY299">
            <v>15.548830969027787</v>
          </cell>
          <cell r="UZ299">
            <v>15.577863979999979</v>
          </cell>
          <cell r="VA299">
            <v>15.917001129999996</v>
          </cell>
          <cell r="VB299">
            <v>15.758198740000049</v>
          </cell>
          <cell r="VC299">
            <v>15.610748060000002</v>
          </cell>
          <cell r="VD299">
            <v>16.639817909999998</v>
          </cell>
          <cell r="VE299">
            <v>15.709197119999994</v>
          </cell>
          <cell r="VF299">
            <v>15.580828699999996</v>
          </cell>
          <cell r="VG299">
            <v>12.964858569999981</v>
          </cell>
          <cell r="VH299">
            <v>12.871872330000036</v>
          </cell>
          <cell r="VI299">
            <v>10.10575087</v>
          </cell>
          <cell r="VJ299">
            <v>14.11010154000002</v>
          </cell>
          <cell r="VK299">
            <v>12.211165330000009</v>
          </cell>
          <cell r="VL299">
            <v>6.6611860200000068</v>
          </cell>
          <cell r="VM299">
            <v>11.317526910000012</v>
          </cell>
          <cell r="VN299">
            <v>10.167992349999997</v>
          </cell>
          <cell r="VO299">
            <v>14.496390469999994</v>
          </cell>
          <cell r="VP299">
            <v>14.609376840000001</v>
          </cell>
          <cell r="VQ299">
            <v>14.553636209999999</v>
          </cell>
          <cell r="VR299">
            <v>13.903348379999997</v>
          </cell>
          <cell r="VS299">
            <v>14.776542139999998</v>
          </cell>
          <cell r="VT299">
            <v>14.815692700000003</v>
          </cell>
          <cell r="VU299">
            <v>14.646683899999999</v>
          </cell>
          <cell r="VV299">
            <v>14.779285599999993</v>
          </cell>
          <cell r="VW299">
            <v>13.926906460000003</v>
          </cell>
          <cell r="VY299">
            <v>15.751021283333342</v>
          </cell>
          <cell r="VZ299">
            <v>15.761982643333349</v>
          </cell>
          <cell r="WA299">
            <v>16.002921570000016</v>
          </cell>
          <cell r="WB299">
            <v>15.986587696666662</v>
          </cell>
          <cell r="WC299">
            <v>15.976614576666663</v>
          </cell>
          <cell r="WD299">
            <v>14.751628129999991</v>
          </cell>
          <cell r="WE299">
            <v>13.805853200000003</v>
          </cell>
          <cell r="WF299">
            <v>11.980827256666672</v>
          </cell>
          <cell r="WH299">
            <v>15.758198740000049</v>
          </cell>
          <cell r="WI299">
            <v>15.709197119999994</v>
          </cell>
          <cell r="WJ299">
            <v>12.871872330000036</v>
          </cell>
          <cell r="WK299">
            <v>12.211165330000009</v>
          </cell>
          <cell r="WL299">
            <v>10.167992349999997</v>
          </cell>
          <cell r="WM299">
            <v>14.553636209999999</v>
          </cell>
          <cell r="WN299">
            <v>14.815692700000003</v>
          </cell>
          <cell r="WO299">
            <v>13.926906460000003</v>
          </cell>
          <cell r="WQ299">
            <v>14.42145035666667</v>
          </cell>
          <cell r="WR299">
            <v>13.221213998333331</v>
          </cell>
          <cell r="WS299">
            <v>15.751021283333342</v>
          </cell>
          <cell r="WT299">
            <v>9.3822350933333372</v>
          </cell>
          <cell r="XH299">
            <v>20.652898152150108</v>
          </cell>
          <cell r="XI299">
            <v>23.069232270000011</v>
          </cell>
          <cell r="XJ299">
            <v>22.40863257000003</v>
          </cell>
          <cell r="XK299">
            <v>22.160783960000007</v>
          </cell>
          <cell r="XL299">
            <v>21.064993169999987</v>
          </cell>
          <cell r="XM299">
            <v>21.672912290000031</v>
          </cell>
          <cell r="XN299">
            <v>21.242723250000015</v>
          </cell>
          <cell r="XO299">
            <v>19.829989889999986</v>
          </cell>
          <cell r="XP299">
            <v>21.61891215999999</v>
          </cell>
          <cell r="XQ299">
            <v>22.708715929999993</v>
          </cell>
          <cell r="XR299">
            <v>23.946071829999976</v>
          </cell>
          <cell r="XS299">
            <v>21.570391240000003</v>
          </cell>
          <cell r="XT299">
            <v>20.319075470000012</v>
          </cell>
          <cell r="XU299">
            <v>22.186549650000007</v>
          </cell>
          <cell r="XV299">
            <v>20.545327700000001</v>
          </cell>
          <cell r="XW299">
            <v>20.131359730000032</v>
          </cell>
          <cell r="XX299">
            <v>21.685387249999998</v>
          </cell>
          <cell r="XY299">
            <v>21.528088399999994</v>
          </cell>
          <cell r="XZ299">
            <v>20.525962950000004</v>
          </cell>
          <cell r="YA299">
            <v>19.368844479999993</v>
          </cell>
          <cell r="YB299">
            <v>21.37904803</v>
          </cell>
          <cell r="YC299">
            <v>21.178193729999997</v>
          </cell>
          <cell r="YD299">
            <v>21.164252959999988</v>
          </cell>
          <cell r="YE299">
            <v>20.559455750000001</v>
          </cell>
          <cell r="YF299">
            <v>18.788861999999991</v>
          </cell>
          <cell r="YH299">
            <v>22.546216266666679</v>
          </cell>
          <cell r="YI299">
            <v>21.878136566666672</v>
          </cell>
          <cell r="YJ299">
            <v>21.632896473333343</v>
          </cell>
          <cell r="YK299">
            <v>21.326876236666678</v>
          </cell>
          <cell r="YL299">
            <v>20.915208476666677</v>
          </cell>
          <cell r="YM299">
            <v>20.897208433333333</v>
          </cell>
          <cell r="YN299">
            <v>21.38587265999999</v>
          </cell>
          <cell r="YO299">
            <v>22.75789997333332</v>
          </cell>
          <cell r="YQ299">
            <v>22.160783960000007</v>
          </cell>
          <cell r="YR299">
            <v>21.242723250000015</v>
          </cell>
          <cell r="YS299">
            <v>22.708715929999993</v>
          </cell>
          <cell r="YT299">
            <v>20.319075470000012</v>
          </cell>
          <cell r="YU299">
            <v>20.131359730000032</v>
          </cell>
          <cell r="YV299">
            <v>20.525962950000004</v>
          </cell>
          <cell r="YW299">
            <v>21.178193729999997</v>
          </cell>
          <cell r="YX299">
            <v>18.788861999999991</v>
          </cell>
          <cell r="YZ299">
            <v>21.801036169166665</v>
          </cell>
          <cell r="ZA299">
            <v>20.753444385833337</v>
          </cell>
          <cell r="ZB299">
            <v>22.546216266666679</v>
          </cell>
          <cell r="ZC299">
            <v>20.95441236000001</v>
          </cell>
          <cell r="ZQ299">
            <v>37.380067488765185</v>
          </cell>
          <cell r="ZR299">
            <v>46.337605119999985</v>
          </cell>
          <cell r="ZS299">
            <v>44.233764480000048</v>
          </cell>
          <cell r="ZT299">
            <v>45.776593380000143</v>
          </cell>
          <cell r="ZU299">
            <v>40.728829499999925</v>
          </cell>
          <cell r="ZV299">
            <v>42.40045970000002</v>
          </cell>
          <cell r="ZW299">
            <v>40.677942060000007</v>
          </cell>
          <cell r="ZX299">
            <v>39.905832380000028</v>
          </cell>
          <cell r="ZY299">
            <v>42.184184930000008</v>
          </cell>
          <cell r="ZZ299">
            <v>42.908095890000169</v>
          </cell>
          <cell r="AAA299">
            <v>44.227145310000004</v>
          </cell>
          <cell r="AAB299">
            <v>44.67356525000001</v>
          </cell>
          <cell r="AAC299">
            <v>40.231204870000155</v>
          </cell>
          <cell r="AAD299">
            <v>43.441556869999935</v>
          </cell>
          <cell r="AAE299">
            <v>39.61963898999997</v>
          </cell>
          <cell r="AAF299">
            <v>34.792313169999893</v>
          </cell>
          <cell r="AAG299">
            <v>43.216903450000004</v>
          </cell>
          <cell r="AAH299">
            <v>42.530172180000001</v>
          </cell>
          <cell r="AAI299">
            <v>41.314656430000007</v>
          </cell>
          <cell r="AAJ299">
            <v>39.002656210000019</v>
          </cell>
          <cell r="AAK299">
            <v>42.172092800000001</v>
          </cell>
          <cell r="AAL299">
            <v>42.040313270000013</v>
          </cell>
          <cell r="AAM299">
            <v>42.743825630000018</v>
          </cell>
          <cell r="AAN299">
            <v>40.913972979999997</v>
          </cell>
          <cell r="AAO299">
            <v>38.038882319999999</v>
          </cell>
          <cell r="AAQ299">
            <v>45.449320993333394</v>
          </cell>
          <cell r="AAR299">
            <v>43.579729120000046</v>
          </cell>
          <cell r="AAS299">
            <v>42.968627526666694</v>
          </cell>
          <cell r="AAT299">
            <v>41.269077086666648</v>
          </cell>
          <cell r="AAU299">
            <v>40.994744713333347</v>
          </cell>
          <cell r="AAV299">
            <v>40.922653123333355</v>
          </cell>
          <cell r="AAW299">
            <v>41.666037733333404</v>
          </cell>
          <cell r="AAX299">
            <v>43.106475376666729</v>
          </cell>
          <cell r="AAZ299">
            <v>45.776593380000143</v>
          </cell>
          <cell r="ABA299">
            <v>40.677942060000007</v>
          </cell>
          <cell r="ABB299">
            <v>42.908095890000169</v>
          </cell>
          <cell r="ABC299">
            <v>40.231204870000155</v>
          </cell>
          <cell r="ABD299">
            <v>34.792313169999893</v>
          </cell>
          <cell r="ABE299">
            <v>41.314656430000007</v>
          </cell>
          <cell r="ABF299">
            <v>42.040313270000013</v>
          </cell>
          <cell r="ABG299">
            <v>38.038882319999999</v>
          </cell>
          <cell r="ABI299">
            <v>42.857101905833382</v>
          </cell>
          <cell r="ABJ299">
            <v>40.818915358333321</v>
          </cell>
          <cell r="ABK299">
            <v>45.449320993333394</v>
          </cell>
          <cell r="ABL299">
            <v>39.284503009999931</v>
          </cell>
          <cell r="ACB299">
            <v>127.03442599999998</v>
          </cell>
          <cell r="ACC299">
            <v>140.38643670000005</v>
          </cell>
          <cell r="ACD299">
            <v>137.9565215100001</v>
          </cell>
          <cell r="ACE299">
            <v>140.23342179000025</v>
          </cell>
          <cell r="ACF299">
            <v>125.72684485999989</v>
          </cell>
          <cell r="ACG299">
            <v>134.67637175999997</v>
          </cell>
          <cell r="ACH299">
            <v>131.75266537000005</v>
          </cell>
          <cell r="ACI299">
            <v>124.78496075999999</v>
          </cell>
          <cell r="ACJ299">
            <v>129.31520003999987</v>
          </cell>
          <cell r="ACK299">
            <v>133.5464038300002</v>
          </cell>
          <cell r="ACL299">
            <v>139.55640201000003</v>
          </cell>
          <cell r="ACM299">
            <v>134.06418901000006</v>
          </cell>
          <cell r="ACN299">
            <v>127.82425894000012</v>
          </cell>
          <cell r="ACO299">
            <v>123.53382016000005</v>
          </cell>
          <cell r="ACP299">
            <v>121.92162610000008</v>
          </cell>
          <cell r="ACQ299">
            <v>121.75016901999999</v>
          </cell>
          <cell r="ACR299">
            <v>129.43371037000003</v>
          </cell>
          <cell r="ACS299">
            <v>129.59450280999997</v>
          </cell>
          <cell r="ACT299">
            <v>125.85579437000004</v>
          </cell>
          <cell r="ACU299">
            <v>119.44750644000004</v>
          </cell>
          <cell r="ACV299">
            <v>129.04690523999997</v>
          </cell>
          <cell r="ACW299">
            <v>128.50606681000002</v>
          </cell>
          <cell r="ACX299">
            <v>129.44556024000002</v>
          </cell>
          <cell r="ACY299">
            <v>126.68467441999999</v>
          </cell>
          <cell r="ACZ299">
            <v>117.88133746000004</v>
          </cell>
          <cell r="ADB299">
            <v>139.52546000000012</v>
          </cell>
          <cell r="ADC299">
            <v>134.63892938666675</v>
          </cell>
          <cell r="ADD299">
            <v>133.54554613666667</v>
          </cell>
          <cell r="ADE299">
            <v>130.71862732999998</v>
          </cell>
          <cell r="ADF299">
            <v>130.40466596333331</v>
          </cell>
          <cell r="ADG299">
            <v>128.61760872333329</v>
          </cell>
          <cell r="ADH299">
            <v>129.21552154333335</v>
          </cell>
          <cell r="ADI299">
            <v>134.13933529333337</v>
          </cell>
          <cell r="ADK299">
            <v>140.23342179000025</v>
          </cell>
          <cell r="ADL299">
            <v>131.75266537000005</v>
          </cell>
          <cell r="ADM299">
            <v>133.5464038300002</v>
          </cell>
          <cell r="ADN299">
            <v>127.82425894000012</v>
          </cell>
          <cell r="ADO299">
            <v>121.75016901999999</v>
          </cell>
          <cell r="ADP299">
            <v>125.85579437000004</v>
          </cell>
          <cell r="ADQ299">
            <v>128.50606681000002</v>
          </cell>
          <cell r="ADR299">
            <v>117.88133746000004</v>
          </cell>
          <cell r="ADT299">
            <v>133.31863971500005</v>
          </cell>
          <cell r="ADU299">
            <v>125.25847278666669</v>
          </cell>
          <cell r="ADV299">
            <v>139.52546000000012</v>
          </cell>
          <cell r="ADW299">
            <v>122.40187176000005</v>
          </cell>
          <cell r="AEK299">
            <v>24.106509422073675</v>
          </cell>
          <cell r="AEL299">
            <v>25.692901740000032</v>
          </cell>
          <cell r="AEM299">
            <v>28.892060359999995</v>
          </cell>
          <cell r="AEN299">
            <v>26.386995320000015</v>
          </cell>
          <cell r="AEO299">
            <v>22.253033549999962</v>
          </cell>
          <cell r="AEP299">
            <v>26.191627989999947</v>
          </cell>
          <cell r="AEQ299">
            <v>25.469754029999986</v>
          </cell>
          <cell r="AER299">
            <v>23.532885220000015</v>
          </cell>
          <cell r="AES299">
            <v>24.309662559999978</v>
          </cell>
          <cell r="AET299">
            <v>24.717392509999993</v>
          </cell>
          <cell r="AEU299">
            <v>31.699861119999998</v>
          </cell>
          <cell r="AEV299">
            <v>26.268189049999989</v>
          </cell>
          <cell r="AEW299">
            <v>29.633213679999916</v>
          </cell>
          <cell r="AEX299">
            <v>26.503813449999914</v>
          </cell>
          <cell r="AEY299">
            <v>25.210921199999998</v>
          </cell>
          <cell r="AEZ299">
            <v>23.569434770000001</v>
          </cell>
          <cell r="AFA299">
            <v>25.571065889999996</v>
          </cell>
          <cell r="AFB299">
            <v>26.120768839999993</v>
          </cell>
          <cell r="AFC299">
            <v>25.39345423</v>
          </cell>
          <cell r="AFD299">
            <v>24.23483718</v>
          </cell>
          <cell r="AFE299">
            <v>25.659056549999995</v>
          </cell>
          <cell r="AFF299">
            <v>25.637025329999993</v>
          </cell>
          <cell r="AFG299">
            <v>25.495192639999999</v>
          </cell>
          <cell r="AFH299">
            <v>25.729454269999991</v>
          </cell>
          <cell r="AFI299">
            <v>23.797805449999995</v>
          </cell>
          <cell r="AFK299">
            <v>26.990652473333345</v>
          </cell>
          <cell r="AFL299">
            <v>25.844029743333323</v>
          </cell>
          <cell r="AFM299">
            <v>24.943885619999975</v>
          </cell>
          <cell r="AFN299">
            <v>24.6381385233333</v>
          </cell>
          <cell r="AFO299">
            <v>25.064755746666648</v>
          </cell>
          <cell r="AFP299">
            <v>24.437433936666661</v>
          </cell>
          <cell r="AFQ299">
            <v>24.186646763333329</v>
          </cell>
          <cell r="AFR299">
            <v>26.908972063333323</v>
          </cell>
          <cell r="AFT299">
            <v>26.386995320000015</v>
          </cell>
          <cell r="AFU299">
            <v>25.469754029999986</v>
          </cell>
          <cell r="AFV299">
            <v>24.717392509999993</v>
          </cell>
          <cell r="AFW299">
            <v>29.633213679999916</v>
          </cell>
          <cell r="AFX299">
            <v>23.569434770000001</v>
          </cell>
          <cell r="AFY299">
            <v>25.39345423</v>
          </cell>
          <cell r="AFZ299">
            <v>25.637025329999993</v>
          </cell>
          <cell r="AGA299">
            <v>23.797805449999995</v>
          </cell>
          <cell r="AGC299">
            <v>26.253964760833323</v>
          </cell>
          <cell r="AGD299">
            <v>25.243569149999988</v>
          </cell>
          <cell r="AGE299">
            <v>26.990652473333345</v>
          </cell>
          <cell r="AGF299">
            <v>25.094723139999971</v>
          </cell>
          <cell r="AGT299">
            <v>26.597520957983281</v>
          </cell>
          <cell r="AGU299">
            <v>26.744486549999987</v>
          </cell>
          <cell r="AGV299">
            <v>23.330394690000045</v>
          </cell>
          <cell r="AGW299">
            <v>27.210785980000033</v>
          </cell>
          <cell r="AGX299">
            <v>23.50120296999998</v>
          </cell>
          <cell r="AGY299">
            <v>24.790267929999978</v>
          </cell>
          <cell r="AGZ299">
            <v>25.498925610000025</v>
          </cell>
          <cell r="AHA299">
            <v>23.521896869999999</v>
          </cell>
          <cell r="AHB299">
            <v>25.159225419999967</v>
          </cell>
          <cell r="AHC299">
            <v>26.211149880000011</v>
          </cell>
          <cell r="AHD299">
            <v>26.733018960000024</v>
          </cell>
          <cell r="AHE299">
            <v>24.331806119999982</v>
          </cell>
          <cell r="AHF299">
            <v>22.444875249999999</v>
          </cell>
          <cell r="AHG299">
            <v>23.051384990000017</v>
          </cell>
          <cell r="AHH299">
            <v>23.463318130000005</v>
          </cell>
          <cell r="AHI299">
            <v>23.154039250000004</v>
          </cell>
          <cell r="AHJ299">
            <v>24.050229000000005</v>
          </cell>
          <cell r="AHK299">
            <v>24.213262159999992</v>
          </cell>
          <cell r="AHL299">
            <v>23.398231589999995</v>
          </cell>
          <cell r="AHM299">
            <v>22.334553289999999</v>
          </cell>
          <cell r="AHN299">
            <v>24.239643540000003</v>
          </cell>
          <cell r="AHO299">
            <v>24.253259220000007</v>
          </cell>
          <cell r="AHP299">
            <v>24.455716040000009</v>
          </cell>
          <cell r="AHQ299">
            <v>23.754029110000008</v>
          </cell>
          <cell r="AHR299">
            <v>22.200235990000003</v>
          </cell>
          <cell r="AHT299">
            <v>25.761889073333354</v>
          </cell>
          <cell r="AHU299">
            <v>24.680794546666686</v>
          </cell>
          <cell r="AHV299">
            <v>25.167418959999996</v>
          </cell>
          <cell r="AHW299">
            <v>24.596798836666661</v>
          </cell>
          <cell r="AHX299">
            <v>24.603696803333332</v>
          </cell>
          <cell r="AHY299">
            <v>24.726682633333329</v>
          </cell>
          <cell r="AHZ299">
            <v>24.964090723333324</v>
          </cell>
          <cell r="AIA299">
            <v>26.034464753333335</v>
          </cell>
          <cell r="AIC299">
            <v>27.210785980000033</v>
          </cell>
          <cell r="AID299">
            <v>25.498925610000025</v>
          </cell>
          <cell r="AIE299">
            <v>26.211149880000011</v>
          </cell>
          <cell r="AIF299">
            <v>22.444875249999999</v>
          </cell>
          <cell r="AIG299">
            <v>23.154039250000004</v>
          </cell>
          <cell r="AIH299">
            <v>23.398231589999995</v>
          </cell>
          <cell r="AII299">
            <v>24.253259220000007</v>
          </cell>
          <cell r="AIJ299">
            <v>22.200235990000003</v>
          </cell>
          <cell r="AIL299">
            <v>24.956503019166671</v>
          </cell>
          <cell r="AIM299">
            <v>23.547325192500008</v>
          </cell>
          <cell r="AIN299">
            <v>25.761889073333354</v>
          </cell>
          <cell r="AIO299">
            <v>23.222914123333339</v>
          </cell>
          <cell r="AJC299">
            <v>15.548830969027787</v>
          </cell>
          <cell r="AJD299">
            <v>15.577863979999979</v>
          </cell>
          <cell r="AJE299">
            <v>15.917001129999996</v>
          </cell>
          <cell r="AJF299">
            <v>15.758198740000049</v>
          </cell>
          <cell r="AJG299">
            <v>15.610748060000002</v>
          </cell>
          <cell r="AJH299">
            <v>16.639817909999998</v>
          </cell>
          <cell r="AJI299">
            <v>15.709197119999994</v>
          </cell>
          <cell r="AJJ299">
            <v>15.580828699999996</v>
          </cell>
          <cell r="AJK299">
            <v>12.964858569999981</v>
          </cell>
          <cell r="AJL299">
            <v>12.871872330000036</v>
          </cell>
          <cell r="AJM299">
            <v>10.10575087</v>
          </cell>
          <cell r="AJN299">
            <v>14.11010154000002</v>
          </cell>
          <cell r="AJO299">
            <v>12.211165330000009</v>
          </cell>
          <cell r="AJP299">
            <v>6.6611860200000068</v>
          </cell>
          <cell r="AJQ299">
            <v>11.317526910000012</v>
          </cell>
          <cell r="AJR299">
            <v>12.448421829999997</v>
          </cell>
          <cell r="AJS299">
            <v>14.313561899999998</v>
          </cell>
          <cell r="AJT299">
            <v>14.426548270000003</v>
          </cell>
          <cell r="AJU299">
            <v>14.370807640000002</v>
          </cell>
          <cell r="AJV299">
            <v>13.720519810000001</v>
          </cell>
          <cell r="AJW299">
            <v>14.593713570000002</v>
          </cell>
          <cell r="AJX299">
            <v>14.632864130000005</v>
          </cell>
          <cell r="AJY299">
            <v>14.463855329999999</v>
          </cell>
          <cell r="AJZ299">
            <v>14.596457029999996</v>
          </cell>
          <cell r="AKA299">
            <v>13.744077890000005</v>
          </cell>
          <cell r="AKC299">
            <v>15.751021283333342</v>
          </cell>
          <cell r="AKD299">
            <v>15.761982643333349</v>
          </cell>
          <cell r="AKE299">
            <v>16.002921570000016</v>
          </cell>
          <cell r="AKF299">
            <v>15.986587696666662</v>
          </cell>
          <cell r="AKG299">
            <v>15.976614576666663</v>
          </cell>
          <cell r="AKH299">
            <v>14.751628129999991</v>
          </cell>
          <cell r="AKI299">
            <v>13.805853200000003</v>
          </cell>
          <cell r="AKJ299">
            <v>11.980827256666672</v>
          </cell>
          <cell r="AKL299">
            <v>15.758198740000049</v>
          </cell>
          <cell r="AKM299">
            <v>15.709197119999994</v>
          </cell>
          <cell r="AKN299">
            <v>12.871872330000036</v>
          </cell>
          <cell r="AKO299">
            <v>12.211165330000009</v>
          </cell>
          <cell r="AKP299">
            <v>12.448421829999997</v>
          </cell>
          <cell r="AKQ299">
            <v>14.370807640000002</v>
          </cell>
          <cell r="AKR299">
            <v>14.632864130000005</v>
          </cell>
          <cell r="AKS299">
            <v>13.744077890000005</v>
          </cell>
          <cell r="AKU299">
            <v>14.42145035666667</v>
          </cell>
          <cell r="AKV299">
            <v>13.274128360833332</v>
          </cell>
          <cell r="AKW299">
            <v>15.751021283333342</v>
          </cell>
          <cell r="AKX299">
            <v>10.142378253333339</v>
          </cell>
          <cell r="ALL299">
            <v>20.652898152150108</v>
          </cell>
          <cell r="ALM299">
            <v>23.069232270000011</v>
          </cell>
          <cell r="ALN299">
            <v>22.40863257000003</v>
          </cell>
          <cell r="ALO299">
            <v>22.160783960000007</v>
          </cell>
          <cell r="ALP299">
            <v>21.064993169999987</v>
          </cell>
          <cell r="ALQ299">
            <v>21.672912290000031</v>
          </cell>
          <cell r="ALR299">
            <v>21.242723250000015</v>
          </cell>
          <cell r="ALS299">
            <v>19.829989889999986</v>
          </cell>
          <cell r="ALT299">
            <v>21.61891215999999</v>
          </cell>
          <cell r="ALU299">
            <v>22.708715929999993</v>
          </cell>
          <cell r="ALV299">
            <v>23.946071829999976</v>
          </cell>
          <cell r="ALW299">
            <v>21.570391240000003</v>
          </cell>
          <cell r="ALX299">
            <v>20.319075470000012</v>
          </cell>
          <cell r="ALY299">
            <v>22.186549650000007</v>
          </cell>
          <cell r="ALZ299">
            <v>20.545327700000001</v>
          </cell>
          <cell r="AMA299">
            <v>20.285420770000016</v>
          </cell>
          <cell r="AMB299">
            <v>21.403653299999991</v>
          </cell>
          <cell r="AMC299">
            <v>21.272442680000008</v>
          </cell>
          <cell r="AMD299">
            <v>20.292233849999999</v>
          </cell>
          <cell r="AME299">
            <v>19.025723949999989</v>
          </cell>
          <cell r="AMF299">
            <v>21.223728809999997</v>
          </cell>
          <cell r="AMG299">
            <v>20.883249169999996</v>
          </cell>
          <cell r="AMH299">
            <v>21.231903849999998</v>
          </cell>
          <cell r="AMI299">
            <v>20.503745880000011</v>
          </cell>
          <cell r="AMJ299">
            <v>18.776624859999995</v>
          </cell>
          <cell r="AML299">
            <v>22.546216266666679</v>
          </cell>
          <cell r="AMM299">
            <v>21.878136566666672</v>
          </cell>
          <cell r="AMN299">
            <v>21.632896473333343</v>
          </cell>
          <cell r="AMO299">
            <v>21.326876236666678</v>
          </cell>
          <cell r="AMP299">
            <v>20.915208476666677</v>
          </cell>
          <cell r="AMQ299">
            <v>20.897208433333333</v>
          </cell>
          <cell r="AMR299">
            <v>21.38587265999999</v>
          </cell>
          <cell r="AMS299">
            <v>22.75789997333332</v>
          </cell>
          <cell r="AMU299">
            <v>22.160783960000007</v>
          </cell>
          <cell r="AMV299">
            <v>21.242723250000015</v>
          </cell>
          <cell r="AMW299">
            <v>22.708715929999993</v>
          </cell>
          <cell r="AMX299">
            <v>20.319075470000012</v>
          </cell>
          <cell r="AMY299">
            <v>20.285420770000016</v>
          </cell>
          <cell r="AMZ299">
            <v>20.292233849999999</v>
          </cell>
          <cell r="ANA299">
            <v>20.883249169999996</v>
          </cell>
          <cell r="ANB299">
            <v>18.776624859999995</v>
          </cell>
          <cell r="AND299">
            <v>21.801036169166665</v>
          </cell>
          <cell r="ANE299">
            <v>20.63588370583334</v>
          </cell>
          <cell r="ANF299">
            <v>22.546216266666679</v>
          </cell>
          <cell r="ANG299">
            <v>21.005766040000008</v>
          </cell>
          <cell r="ANU299">
            <v>37.380067488765185</v>
          </cell>
          <cell r="ANV299">
            <v>46.337605119999985</v>
          </cell>
          <cell r="ANW299">
            <v>44.233764480000048</v>
          </cell>
          <cell r="ANX299">
            <v>45.776593380000143</v>
          </cell>
          <cell r="ANY299">
            <v>40.728829499999925</v>
          </cell>
          <cell r="ANZ299">
            <v>42.40045970000002</v>
          </cell>
          <cell r="AOA299">
            <v>40.677942060000007</v>
          </cell>
          <cell r="AOB299">
            <v>39.905832380000028</v>
          </cell>
          <cell r="AOC299">
            <v>42.184184930000008</v>
          </cell>
          <cell r="AOD299">
            <v>42.908095890000169</v>
          </cell>
          <cell r="AOE299">
            <v>44.227145310000004</v>
          </cell>
          <cell r="AOF299">
            <v>44.67356525000001</v>
          </cell>
          <cell r="AOG299">
            <v>40.231204870000155</v>
          </cell>
          <cell r="AOH299">
            <v>43.441556869999935</v>
          </cell>
          <cell r="AOI299">
            <v>39.61963898999997</v>
          </cell>
          <cell r="AOJ299">
            <v>40.507706689999999</v>
          </cell>
          <cell r="AOK299">
            <v>42.503707569999989</v>
          </cell>
          <cell r="AOL299">
            <v>41.894006150000003</v>
          </cell>
          <cell r="AOM299">
            <v>40.752586350000001</v>
          </cell>
          <cell r="AON299">
            <v>38.74416149999999</v>
          </cell>
          <cell r="AOO299">
            <v>41.693839059999995</v>
          </cell>
          <cell r="AOP299">
            <v>41.624062249999994</v>
          </cell>
          <cell r="AOQ299">
            <v>42.348139670000009</v>
          </cell>
          <cell r="AOR299">
            <v>40.610092419999987</v>
          </cell>
          <cell r="AOS299">
            <v>37.940256559999987</v>
          </cell>
          <cell r="AOU299">
            <v>45.449320993333394</v>
          </cell>
          <cell r="AOV299">
            <v>43.579729120000046</v>
          </cell>
          <cell r="AOW299">
            <v>42.968627526666694</v>
          </cell>
          <cell r="AOX299">
            <v>41.269077086666648</v>
          </cell>
          <cell r="AOY299">
            <v>40.994744713333347</v>
          </cell>
          <cell r="AOZ299">
            <v>40.922653123333355</v>
          </cell>
          <cell r="APA299">
            <v>41.666037733333404</v>
          </cell>
          <cell r="APB299">
            <v>43.106475376666729</v>
          </cell>
          <cell r="APD299">
            <v>45.776593380000143</v>
          </cell>
          <cell r="APE299">
            <v>40.677942060000007</v>
          </cell>
          <cell r="APF299">
            <v>42.908095890000169</v>
          </cell>
          <cell r="APG299">
            <v>40.231204870000155</v>
          </cell>
          <cell r="APH299">
            <v>40.507706689999999</v>
          </cell>
          <cell r="API299">
            <v>40.752586350000001</v>
          </cell>
          <cell r="APJ299">
            <v>41.624062249999994</v>
          </cell>
          <cell r="APK299">
            <v>37.940256559999987</v>
          </cell>
          <cell r="APM299">
            <v>42.857101905833382</v>
          </cell>
          <cell r="APN299">
            <v>40.973312839999991</v>
          </cell>
          <cell r="APO299">
            <v>45.449320993333394</v>
          </cell>
          <cell r="APP299">
            <v>41.189634183333304</v>
          </cell>
        </row>
        <row r="300">
          <cell r="C300" t="str">
            <v>Erhverv A/S</v>
          </cell>
          <cell r="D300" t="str">
            <v>Internet &amp; network</v>
          </cell>
          <cell r="E300" t="str">
            <v>Revenue - Result</v>
          </cell>
          <cell r="U300">
            <v>184.56186446999951</v>
          </cell>
          <cell r="V300">
            <v>176.87021604999947</v>
          </cell>
          <cell r="W300">
            <v>172.31397643999978</v>
          </cell>
          <cell r="X300">
            <v>170.85907366999973</v>
          </cell>
          <cell r="Y300">
            <v>174.58192432999974</v>
          </cell>
          <cell r="Z300">
            <v>176.70563527999951</v>
          </cell>
          <cell r="AA300">
            <v>189.50205152999933</v>
          </cell>
          <cell r="AB300">
            <v>185.03017039999972</v>
          </cell>
          <cell r="AC300">
            <v>168.00728624999979</v>
          </cell>
          <cell r="AD300">
            <v>184.32154661999965</v>
          </cell>
          <cell r="AE300">
            <v>178.02458645000002</v>
          </cell>
          <cell r="AF300">
            <v>166.52828253999954</v>
          </cell>
          <cell r="AG300">
            <v>163.47714431999961</v>
          </cell>
          <cell r="AH300">
            <v>171.39411196999976</v>
          </cell>
          <cell r="AI300">
            <v>173.12991760999989</v>
          </cell>
          <cell r="AJ300">
            <v>162.284664399999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U300">
            <v>173.34775538666634</v>
          </cell>
          <cell r="AV300">
            <v>172.58499147999976</v>
          </cell>
          <cell r="AW300">
            <v>174.04887775999964</v>
          </cell>
          <cell r="AX300">
            <v>180.26320371333284</v>
          </cell>
          <cell r="AY300">
            <v>183.74595240333284</v>
          </cell>
          <cell r="AZ300">
            <v>180.84650272666627</v>
          </cell>
          <cell r="BA300">
            <v>179.11966775666642</v>
          </cell>
          <cell r="BB300">
            <v>176.7844731066665</v>
          </cell>
          <cell r="BD300">
            <v>170.85907366999973</v>
          </cell>
          <cell r="BE300">
            <v>189.50205152999933</v>
          </cell>
          <cell r="BF300">
            <v>184.32154661999965</v>
          </cell>
          <cell r="BG300">
            <v>163.47714431999961</v>
          </cell>
          <cell r="BH300">
            <v>162.2846643999996</v>
          </cell>
          <cell r="BI300">
            <v>0</v>
          </cell>
          <cell r="BJ300">
            <v>0</v>
          </cell>
          <cell r="BK300">
            <v>0</v>
          </cell>
          <cell r="BM300">
            <v>175.51849115666633</v>
          </cell>
          <cell r="BN300">
            <v>42.234057831666604</v>
          </cell>
          <cell r="BO300">
            <v>173.34775538666634</v>
          </cell>
          <cell r="BP300">
            <v>168.93623132666642</v>
          </cell>
          <cell r="CD300">
            <v>50.500976296301943</v>
          </cell>
          <cell r="CE300">
            <v>45.931004319999815</v>
          </cell>
          <cell r="CF300">
            <v>44.649988079999858</v>
          </cell>
          <cell r="CG300">
            <v>47.625432930000038</v>
          </cell>
          <cell r="CH300">
            <v>47.09351694999993</v>
          </cell>
          <cell r="CI300">
            <v>46.301221149999918</v>
          </cell>
          <cell r="CJ300">
            <v>57.052565819999799</v>
          </cell>
          <cell r="CK300">
            <v>45.156935679999968</v>
          </cell>
          <cell r="CL300">
            <v>46.343176919999884</v>
          </cell>
          <cell r="CM300">
            <v>51.140078609999925</v>
          </cell>
          <cell r="CN300">
            <v>49.911753540000035</v>
          </cell>
          <cell r="CO300">
            <v>43.218844619999928</v>
          </cell>
          <cell r="CP300">
            <v>47.887629609999877</v>
          </cell>
          <cell r="CQ300">
            <v>45.021945679999718</v>
          </cell>
          <cell r="CR300">
            <v>53.773034949999918</v>
          </cell>
          <cell r="CS300">
            <v>41.439999499999921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D300">
            <v>46.068808443333239</v>
          </cell>
          <cell r="DE300">
            <v>46.456312653333271</v>
          </cell>
          <cell r="DF300">
            <v>47.006723676666631</v>
          </cell>
          <cell r="DG300">
            <v>50.149101306666545</v>
          </cell>
          <cell r="DH300">
            <v>49.503574216666557</v>
          </cell>
          <cell r="DI300">
            <v>49.517559473333215</v>
          </cell>
          <cell r="DJ300">
            <v>47.546730403333264</v>
          </cell>
          <cell r="DK300">
            <v>49.131669689999946</v>
          </cell>
          <cell r="DM300">
            <v>47.625432930000038</v>
          </cell>
          <cell r="DN300">
            <v>57.052565819999799</v>
          </cell>
          <cell r="DO300">
            <v>51.140078609999925</v>
          </cell>
          <cell r="DP300">
            <v>47.887629609999877</v>
          </cell>
          <cell r="DQ300">
            <v>41.439999499999921</v>
          </cell>
          <cell r="DR300">
            <v>0</v>
          </cell>
          <cell r="DS300">
            <v>0</v>
          </cell>
          <cell r="DT300">
            <v>0</v>
          </cell>
          <cell r="DV300">
            <v>47.692679019166576</v>
          </cell>
          <cell r="DW300">
            <v>11.686248344166628</v>
          </cell>
          <cell r="DX300">
            <v>46.068808443333239</v>
          </cell>
          <cell r="DY300">
            <v>46.744993376666514</v>
          </cell>
          <cell r="EM300">
            <v>39.686398191846841</v>
          </cell>
          <cell r="EN300">
            <v>36.790819449999937</v>
          </cell>
          <cell r="EO300">
            <v>39.611994349999975</v>
          </cell>
          <cell r="EP300">
            <v>37.363702829999824</v>
          </cell>
          <cell r="EQ300">
            <v>36.671824469999962</v>
          </cell>
          <cell r="ER300">
            <v>36.549428499999891</v>
          </cell>
          <cell r="ES300">
            <v>39.868653389999771</v>
          </cell>
          <cell r="ET300">
            <v>36.64067747999993</v>
          </cell>
          <cell r="EU300">
            <v>36.816734570000058</v>
          </cell>
          <cell r="EV300">
            <v>37.060986539999746</v>
          </cell>
          <cell r="EW300">
            <v>37.003118740000062</v>
          </cell>
          <cell r="EX300">
            <v>36.793970769999866</v>
          </cell>
          <cell r="EY300">
            <v>35.320059079999837</v>
          </cell>
          <cell r="EZ300">
            <v>32.419542170000028</v>
          </cell>
          <cell r="FA300">
            <v>35.15232950000005</v>
          </cell>
          <cell r="FB300">
            <v>36.862976439999741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M300">
            <v>37.922172209999907</v>
          </cell>
          <cell r="FN300">
            <v>37.882507216666589</v>
          </cell>
          <cell r="FO300">
            <v>36.861651933333228</v>
          </cell>
          <cell r="FP300">
            <v>37.696635453333208</v>
          </cell>
          <cell r="FQ300">
            <v>37.686253123333195</v>
          </cell>
          <cell r="FR300">
            <v>37.775355146666584</v>
          </cell>
          <cell r="FS300">
            <v>36.839466196666578</v>
          </cell>
          <cell r="FT300">
            <v>36.960279949999958</v>
          </cell>
          <cell r="FV300">
            <v>37.363702829999824</v>
          </cell>
          <cell r="FW300">
            <v>39.868653389999771</v>
          </cell>
          <cell r="FX300">
            <v>37.060986539999746</v>
          </cell>
          <cell r="FY300">
            <v>35.320059079999837</v>
          </cell>
          <cell r="FZ300">
            <v>36.862976439999741</v>
          </cell>
          <cell r="GA300">
            <v>0</v>
          </cell>
          <cell r="GB300">
            <v>0</v>
          </cell>
          <cell r="GC300">
            <v>0</v>
          </cell>
          <cell r="GE300">
            <v>37.207664180833241</v>
          </cell>
          <cell r="GF300">
            <v>8.7029040091666516</v>
          </cell>
          <cell r="GG300">
            <v>37.922172209999907</v>
          </cell>
          <cell r="GH300">
            <v>34.811616036666607</v>
          </cell>
          <cell r="GV300">
            <v>42.809034374239886</v>
          </cell>
          <cell r="GW300">
            <v>43.688892089999825</v>
          </cell>
          <cell r="GX300">
            <v>37.236430169999906</v>
          </cell>
          <cell r="GY300">
            <v>36.15518805999983</v>
          </cell>
          <cell r="GZ300">
            <v>41.102366589999875</v>
          </cell>
          <cell r="HA300">
            <v>45.562381539999762</v>
          </cell>
          <cell r="HB300">
            <v>48.712146159999797</v>
          </cell>
          <cell r="HC300">
            <v>51.00768777999987</v>
          </cell>
          <cell r="HD300">
            <v>36.228891679999805</v>
          </cell>
          <cell r="HE300">
            <v>47.901412929999843</v>
          </cell>
          <cell r="HF300">
            <v>42.790128989999921</v>
          </cell>
          <cell r="HG300">
            <v>38.556617709999806</v>
          </cell>
          <cell r="HH300">
            <v>32.298458169999904</v>
          </cell>
          <cell r="HI300">
            <v>47.179384169999956</v>
          </cell>
          <cell r="HJ300">
            <v>37.251239079999934</v>
          </cell>
          <cell r="HK300">
            <v>37.044122549999905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V300">
            <v>39.026836773333187</v>
          </cell>
          <cell r="HW300">
            <v>38.164661606666535</v>
          </cell>
          <cell r="HX300">
            <v>40.939978729999822</v>
          </cell>
          <cell r="HY300">
            <v>45.125631429999807</v>
          </cell>
          <cell r="HZ300">
            <v>48.427405159999807</v>
          </cell>
          <cell r="IA300">
            <v>45.316241873333155</v>
          </cell>
          <cell r="IB300">
            <v>45.045997463333173</v>
          </cell>
          <cell r="IC300">
            <v>42.306811199999856</v>
          </cell>
          <cell r="IE300">
            <v>36.15518805999983</v>
          </cell>
          <cell r="IF300">
            <v>48.712146159999797</v>
          </cell>
          <cell r="IG300">
            <v>47.901412929999843</v>
          </cell>
          <cell r="IH300">
            <v>32.298458169999904</v>
          </cell>
          <cell r="II300">
            <v>37.044122549999905</v>
          </cell>
          <cell r="IJ300">
            <v>0</v>
          </cell>
          <cell r="IK300">
            <v>0</v>
          </cell>
          <cell r="IL300">
            <v>0</v>
          </cell>
          <cell r="IN300">
            <v>41.770050155833175</v>
          </cell>
          <cell r="IO300">
            <v>10.122895483333316</v>
          </cell>
          <cell r="IP300">
            <v>39.026836773333187</v>
          </cell>
          <cell r="IQ300">
            <v>40.491581933333265</v>
          </cell>
          <cell r="JE300">
            <v>20.345035086012796</v>
          </cell>
          <cell r="JF300">
            <v>20.316902570000103</v>
          </cell>
          <cell r="JG300">
            <v>20.50405721000012</v>
          </cell>
          <cell r="JH300">
            <v>20.063201250000112</v>
          </cell>
          <cell r="JI300">
            <v>19.615213050000097</v>
          </cell>
          <cell r="JJ300">
            <v>19.640546810000071</v>
          </cell>
          <cell r="JK300">
            <v>19.779053020000042</v>
          </cell>
          <cell r="JL300">
            <v>19.238457400000069</v>
          </cell>
          <cell r="JM300">
            <v>19.386026300000086</v>
          </cell>
          <cell r="JN300">
            <v>19.440440450000072</v>
          </cell>
          <cell r="JO300">
            <v>19.347285670000094</v>
          </cell>
          <cell r="JP300">
            <v>19.269514000000076</v>
          </cell>
          <cell r="JQ300">
            <v>18.948117660000054</v>
          </cell>
          <cell r="JR300">
            <v>18.379115190000107</v>
          </cell>
          <cell r="JS300">
            <v>18.399293860000085</v>
          </cell>
          <cell r="JT300">
            <v>18.361070690000094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E300">
            <v>20.294720343333445</v>
          </cell>
          <cell r="KF300">
            <v>20.060823836666774</v>
          </cell>
          <cell r="KG300">
            <v>19.772987036666763</v>
          </cell>
          <cell r="KH300">
            <v>19.67827096000007</v>
          </cell>
          <cell r="KI300">
            <v>19.552685743333395</v>
          </cell>
          <cell r="KJ300">
            <v>19.467845573333395</v>
          </cell>
          <cell r="KK300">
            <v>19.354974716666742</v>
          </cell>
          <cell r="KL300">
            <v>19.391250806666751</v>
          </cell>
          <cell r="KN300">
            <v>20.063201250000112</v>
          </cell>
          <cell r="KO300">
            <v>19.779053020000042</v>
          </cell>
          <cell r="KP300">
            <v>19.440440450000072</v>
          </cell>
          <cell r="KQ300">
            <v>18.948117660000054</v>
          </cell>
          <cell r="KR300">
            <v>18.361070690000094</v>
          </cell>
          <cell r="KS300">
            <v>0</v>
          </cell>
          <cell r="KT300">
            <v>0</v>
          </cell>
          <cell r="KU300">
            <v>0</v>
          </cell>
          <cell r="KW300">
            <v>19.62906794916675</v>
          </cell>
          <cell r="KX300">
            <v>4.5949566450000239</v>
          </cell>
          <cell r="KY300">
            <v>20.294720343333445</v>
          </cell>
          <cell r="KZ300">
            <v>18.379826580000096</v>
          </cell>
          <cell r="LN300">
            <v>30.087983781597977</v>
          </cell>
          <cell r="LO300">
            <v>29.594745979999857</v>
          </cell>
          <cell r="LP300">
            <v>30.018923839999914</v>
          </cell>
          <cell r="LQ300">
            <v>29.394830289999891</v>
          </cell>
          <cell r="LR300">
            <v>29.065896739999904</v>
          </cell>
          <cell r="LS300">
            <v>28.875824379999905</v>
          </cell>
          <cell r="LT300">
            <v>28.606234839999967</v>
          </cell>
          <cell r="LU300">
            <v>28.758901759999919</v>
          </cell>
          <cell r="LV300">
            <v>28.951691309999951</v>
          </cell>
          <cell r="LW300">
            <v>29.057148640000001</v>
          </cell>
          <cell r="LX300">
            <v>28.709511809999924</v>
          </cell>
          <cell r="LY300">
            <v>28.468941109999868</v>
          </cell>
          <cell r="LZ300">
            <v>28.829235269999934</v>
          </cell>
          <cell r="MA300">
            <v>28.424364189999938</v>
          </cell>
          <cell r="MB300">
            <v>28.444165349999967</v>
          </cell>
          <cell r="MC300">
            <v>28.484392540000023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N300">
            <v>29.669500036666552</v>
          </cell>
          <cell r="MO300">
            <v>29.493216956666569</v>
          </cell>
          <cell r="MP300">
            <v>29.112183803333235</v>
          </cell>
          <cell r="MQ300">
            <v>28.84931865333326</v>
          </cell>
          <cell r="MR300">
            <v>28.746986993333262</v>
          </cell>
          <cell r="MS300">
            <v>28.772275969999942</v>
          </cell>
          <cell r="MT300">
            <v>28.922580569999962</v>
          </cell>
          <cell r="MU300">
            <v>28.906117253333292</v>
          </cell>
          <cell r="MW300">
            <v>29.394830289999891</v>
          </cell>
          <cell r="MX300">
            <v>28.606234839999967</v>
          </cell>
          <cell r="MY300">
            <v>29.057148640000001</v>
          </cell>
          <cell r="MZ300">
            <v>28.829235269999934</v>
          </cell>
          <cell r="NA300">
            <v>28.484392540000023</v>
          </cell>
          <cell r="NB300">
            <v>0</v>
          </cell>
          <cell r="NC300">
            <v>0</v>
          </cell>
          <cell r="ND300">
            <v>0</v>
          </cell>
          <cell r="NF300">
            <v>29.027657164166584</v>
          </cell>
          <cell r="NG300">
            <v>7.1127435066666607</v>
          </cell>
          <cell r="NH300">
            <v>29.669500036666552</v>
          </cell>
          <cell r="NI300">
            <v>28.450974026666643</v>
          </cell>
          <cell r="NX300">
            <v>184.56186446999951</v>
          </cell>
          <cell r="NY300">
            <v>176.87021604999941</v>
          </cell>
          <cell r="NZ300">
            <v>172.31397643999978</v>
          </cell>
          <cell r="OA300">
            <v>170.8590736699997</v>
          </cell>
          <cell r="OB300">
            <v>174.58192432999974</v>
          </cell>
          <cell r="OC300">
            <v>176.70563527999951</v>
          </cell>
          <cell r="OD300">
            <v>189.50205152999933</v>
          </cell>
          <cell r="OE300">
            <v>185.03017039999972</v>
          </cell>
          <cell r="OF300">
            <v>168.00728624999974</v>
          </cell>
          <cell r="OG300">
            <v>184.32154661999959</v>
          </cell>
          <cell r="OH300">
            <v>178.02458644999999</v>
          </cell>
          <cell r="OI300">
            <v>166.52828253999954</v>
          </cell>
          <cell r="OJ300">
            <v>163.47714431999961</v>
          </cell>
          <cell r="OK300">
            <v>171.39411196999978</v>
          </cell>
          <cell r="OL300">
            <v>173.12991760999989</v>
          </cell>
          <cell r="OM300">
            <v>162.2846643999996</v>
          </cell>
          <cell r="ON300">
            <v>166.57690600999996</v>
          </cell>
          <cell r="OO300">
            <v>165.64232822</v>
          </cell>
          <cell r="OP300">
            <v>166.35448754999996</v>
          </cell>
          <cell r="OQ300">
            <v>165.5306509400001</v>
          </cell>
          <cell r="OR300">
            <v>164.51720771999999</v>
          </cell>
          <cell r="OS300">
            <v>165.36858818000002</v>
          </cell>
          <cell r="OT300">
            <v>164.31978461000003</v>
          </cell>
          <cell r="OU300">
            <v>163.4500258700001</v>
          </cell>
          <cell r="OV300">
            <v>164.24782613999997</v>
          </cell>
          <cell r="OX300">
            <v>173.34775538666631</v>
          </cell>
          <cell r="OY300">
            <v>172.58499147999976</v>
          </cell>
          <cell r="OZ300">
            <v>174.04887775999964</v>
          </cell>
          <cell r="PA300">
            <v>180.26320371333284</v>
          </cell>
          <cell r="PB300">
            <v>183.74595240333284</v>
          </cell>
          <cell r="PC300">
            <v>180.84650272666627</v>
          </cell>
          <cell r="PD300">
            <v>179.11966775666633</v>
          </cell>
          <cell r="PE300">
            <v>176.78447310666647</v>
          </cell>
          <cell r="PG300">
            <v>170.8590736699997</v>
          </cell>
          <cell r="PH300">
            <v>189.50205152999933</v>
          </cell>
          <cell r="PI300">
            <v>184.32154661999959</v>
          </cell>
          <cell r="PJ300">
            <v>163.47714431999961</v>
          </cell>
          <cell r="PK300">
            <v>162.2846643999996</v>
          </cell>
          <cell r="PL300">
            <v>166.35448754999996</v>
          </cell>
          <cell r="PM300">
            <v>165.36858818000002</v>
          </cell>
          <cell r="PN300">
            <v>164.24782613999997</v>
          </cell>
          <cell r="PP300">
            <v>175.5184911566663</v>
          </cell>
          <cell r="PQ300">
            <v>166.06804160166661</v>
          </cell>
          <cell r="PR300">
            <v>173.34775538666631</v>
          </cell>
          <cell r="PS300">
            <v>168.93623132666644</v>
          </cell>
          <cell r="QG300">
            <v>50.500976296301936</v>
          </cell>
          <cell r="QH300">
            <v>45.931004319999815</v>
          </cell>
          <cell r="QI300">
            <v>44.649988079999865</v>
          </cell>
          <cell r="QJ300">
            <v>47.625432930000038</v>
          </cell>
          <cell r="QK300">
            <v>47.09351694999993</v>
          </cell>
          <cell r="QL300">
            <v>46.301221149999918</v>
          </cell>
          <cell r="QM300">
            <v>57.052565819999806</v>
          </cell>
          <cell r="QN300">
            <v>45.156935679999968</v>
          </cell>
          <cell r="QO300">
            <v>46.343176919999891</v>
          </cell>
          <cell r="QP300">
            <v>51.140078609999918</v>
          </cell>
          <cell r="QQ300">
            <v>49.911753540000035</v>
          </cell>
          <cell r="QR300">
            <v>43.218844619999928</v>
          </cell>
          <cell r="QS300">
            <v>47.887629609999877</v>
          </cell>
          <cell r="QT300">
            <v>45.021945679999718</v>
          </cell>
          <cell r="QU300">
            <v>53.773034949999918</v>
          </cell>
          <cell r="QV300">
            <v>41.439999499999914</v>
          </cell>
          <cell r="QW300">
            <v>50.690094960000003</v>
          </cell>
          <cell r="QX300">
            <v>48.385968490000003</v>
          </cell>
          <cell r="QY300">
            <v>48.41468802</v>
          </cell>
          <cell r="QZ300">
            <v>48.349993439999977</v>
          </cell>
          <cell r="RA300">
            <v>48.059846469999968</v>
          </cell>
          <cell r="RB300">
            <v>48.14716207999998</v>
          </cell>
          <cell r="RC300">
            <v>47.859035549999994</v>
          </cell>
          <cell r="RD300">
            <v>47.659350309999994</v>
          </cell>
          <cell r="RE300">
            <v>47.70523510999999</v>
          </cell>
          <cell r="RG300">
            <v>46.068808443333239</v>
          </cell>
          <cell r="RH300">
            <v>46.456312653333278</v>
          </cell>
          <cell r="RI300">
            <v>47.006723676666631</v>
          </cell>
          <cell r="RJ300">
            <v>50.149101306666552</v>
          </cell>
          <cell r="RK300">
            <v>49.503574216666571</v>
          </cell>
          <cell r="RL300">
            <v>49.517559473333222</v>
          </cell>
          <cell r="RM300">
            <v>47.546730403333264</v>
          </cell>
          <cell r="RN300">
            <v>49.131669689999946</v>
          </cell>
          <cell r="RP300">
            <v>47.625432930000038</v>
          </cell>
          <cell r="RQ300">
            <v>57.052565819999806</v>
          </cell>
          <cell r="RR300">
            <v>51.140078609999918</v>
          </cell>
          <cell r="RS300">
            <v>47.887629609999877</v>
          </cell>
          <cell r="RT300">
            <v>41.439999499999914</v>
          </cell>
          <cell r="RU300">
            <v>48.41468802</v>
          </cell>
          <cell r="RV300">
            <v>48.14716207999998</v>
          </cell>
          <cell r="RW300">
            <v>47.70523510999999</v>
          </cell>
          <cell r="RY300">
            <v>47.692679019166576</v>
          </cell>
          <cell r="RZ300">
            <v>47.958862879999963</v>
          </cell>
          <cell r="SA300">
            <v>46.068808443333239</v>
          </cell>
          <cell r="SB300">
            <v>46.744993376666514</v>
          </cell>
          <cell r="SP300">
            <v>39.686398191846834</v>
          </cell>
          <cell r="SQ300">
            <v>36.79081944999993</v>
          </cell>
          <cell r="SR300">
            <v>39.611994349999975</v>
          </cell>
          <cell r="SS300">
            <v>37.363702829999824</v>
          </cell>
          <cell r="ST300">
            <v>36.671824469999962</v>
          </cell>
          <cell r="SU300">
            <v>36.549428499999898</v>
          </cell>
          <cell r="SV300">
            <v>39.868653389999771</v>
          </cell>
          <cell r="SW300">
            <v>36.64067747999993</v>
          </cell>
          <cell r="SX300">
            <v>36.816734570000058</v>
          </cell>
          <cell r="SY300">
            <v>37.060986539999746</v>
          </cell>
          <cell r="SZ300">
            <v>37.003118740000062</v>
          </cell>
          <cell r="TA300">
            <v>36.793970769999859</v>
          </cell>
          <cell r="TB300">
            <v>35.32005907999983</v>
          </cell>
          <cell r="TC300">
            <v>32.419542170000028</v>
          </cell>
          <cell r="TD300">
            <v>35.152329500000057</v>
          </cell>
          <cell r="TE300">
            <v>36.862976439999741</v>
          </cell>
          <cell r="TF300">
            <v>34.534995780000003</v>
          </cell>
          <cell r="TG300">
            <v>36.277844999999978</v>
          </cell>
          <cell r="TH300">
            <v>36.156466340000016</v>
          </cell>
          <cell r="TI300">
            <v>35.336695919999983</v>
          </cell>
          <cell r="TJ300">
            <v>34.993565260000011</v>
          </cell>
          <cell r="TK300">
            <v>34.945398949999998</v>
          </cell>
          <cell r="TL300">
            <v>34.371580610000002</v>
          </cell>
          <cell r="TM300">
            <v>34.072678279999998</v>
          </cell>
          <cell r="TN300">
            <v>34.001692650000003</v>
          </cell>
          <cell r="TP300">
            <v>37.922172209999907</v>
          </cell>
          <cell r="TQ300">
            <v>37.882507216666589</v>
          </cell>
          <cell r="TR300">
            <v>36.861651933333228</v>
          </cell>
          <cell r="TS300">
            <v>37.696635453333208</v>
          </cell>
          <cell r="TT300">
            <v>37.686253123333195</v>
          </cell>
          <cell r="TU300">
            <v>37.775355146666584</v>
          </cell>
          <cell r="TV300">
            <v>36.839466196666578</v>
          </cell>
          <cell r="TW300">
            <v>36.960279949999958</v>
          </cell>
          <cell r="TY300">
            <v>37.363702829999824</v>
          </cell>
          <cell r="TZ300">
            <v>39.868653389999771</v>
          </cell>
          <cell r="UA300">
            <v>37.060986539999746</v>
          </cell>
          <cell r="UB300">
            <v>35.32005907999983</v>
          </cell>
          <cell r="UC300">
            <v>36.862976439999741</v>
          </cell>
          <cell r="UD300">
            <v>36.156466340000016</v>
          </cell>
          <cell r="UE300">
            <v>34.945398949999998</v>
          </cell>
          <cell r="UF300">
            <v>34.001692650000003</v>
          </cell>
          <cell r="UH300">
            <v>37.207664180833241</v>
          </cell>
          <cell r="UI300">
            <v>34.927147241666653</v>
          </cell>
          <cell r="UJ300">
            <v>37.922172209999907</v>
          </cell>
          <cell r="UK300">
            <v>34.811616036666614</v>
          </cell>
          <cell r="UY300">
            <v>42.809034374239886</v>
          </cell>
          <cell r="UZ300">
            <v>43.688892089999825</v>
          </cell>
          <cell r="VA300">
            <v>37.236430169999906</v>
          </cell>
          <cell r="VB300">
            <v>36.15518805999983</v>
          </cell>
          <cell r="VC300">
            <v>41.10236658999986</v>
          </cell>
          <cell r="VD300">
            <v>45.562381539999762</v>
          </cell>
          <cell r="VE300">
            <v>48.712146159999797</v>
          </cell>
          <cell r="VF300">
            <v>51.00768777999987</v>
          </cell>
          <cell r="VG300">
            <v>36.228891679999805</v>
          </cell>
          <cell r="VH300">
            <v>47.901412929999843</v>
          </cell>
          <cell r="VI300">
            <v>42.790128989999921</v>
          </cell>
          <cell r="VJ300">
            <v>38.556617709999806</v>
          </cell>
          <cell r="VK300">
            <v>32.298458169999904</v>
          </cell>
          <cell r="VL300">
            <v>47.179384169999956</v>
          </cell>
          <cell r="VM300">
            <v>37.251239079999927</v>
          </cell>
          <cell r="VN300">
            <v>37.044122549999905</v>
          </cell>
          <cell r="VO300">
            <v>32.892162839999997</v>
          </cell>
          <cell r="VP300">
            <v>32.871786580000006</v>
          </cell>
          <cell r="VQ300">
            <v>33.003199410000001</v>
          </cell>
          <cell r="VR300">
            <v>32.873086470000011</v>
          </cell>
          <cell r="VS300">
            <v>32.850798509999997</v>
          </cell>
          <cell r="VT300">
            <v>32.98987546</v>
          </cell>
          <cell r="VU300">
            <v>32.831072710000001</v>
          </cell>
          <cell r="VV300">
            <v>32.820870630000002</v>
          </cell>
          <cell r="VW300">
            <v>32.963401949999998</v>
          </cell>
          <cell r="VY300">
            <v>39.026836773333187</v>
          </cell>
          <cell r="VZ300">
            <v>38.164661606666535</v>
          </cell>
          <cell r="WA300">
            <v>40.939978729999815</v>
          </cell>
          <cell r="WB300">
            <v>45.125631429999807</v>
          </cell>
          <cell r="WC300">
            <v>48.427405159999807</v>
          </cell>
          <cell r="WD300">
            <v>45.316241873333155</v>
          </cell>
          <cell r="WE300">
            <v>45.045997463333173</v>
          </cell>
          <cell r="WF300">
            <v>42.306811199999856</v>
          </cell>
          <cell r="WH300">
            <v>36.15518805999983</v>
          </cell>
          <cell r="WI300">
            <v>48.712146159999797</v>
          </cell>
          <cell r="WJ300">
            <v>47.901412929999843</v>
          </cell>
          <cell r="WK300">
            <v>32.298458169999904</v>
          </cell>
          <cell r="WL300">
            <v>37.044122549999905</v>
          </cell>
          <cell r="WM300">
            <v>33.003199410000001</v>
          </cell>
          <cell r="WN300">
            <v>32.98987546</v>
          </cell>
          <cell r="WO300">
            <v>32.963401949999998</v>
          </cell>
          <cell r="WQ300">
            <v>41.770050155833175</v>
          </cell>
          <cell r="WR300">
            <v>34.797583363333317</v>
          </cell>
          <cell r="WS300">
            <v>39.026836773333187</v>
          </cell>
          <cell r="WT300">
            <v>40.491581933333265</v>
          </cell>
          <cell r="XH300">
            <v>20.345035086012796</v>
          </cell>
          <cell r="XI300">
            <v>20.316902570000099</v>
          </cell>
          <cell r="XJ300">
            <v>20.50405721000012</v>
          </cell>
          <cell r="XK300">
            <v>20.063201250000112</v>
          </cell>
          <cell r="XL300">
            <v>19.615213050000094</v>
          </cell>
          <cell r="XM300">
            <v>19.640546810000064</v>
          </cell>
          <cell r="XN300">
            <v>19.779053020000038</v>
          </cell>
          <cell r="XO300">
            <v>19.238457400000065</v>
          </cell>
          <cell r="XP300">
            <v>19.386026300000083</v>
          </cell>
          <cell r="XQ300">
            <v>19.440440450000072</v>
          </cell>
          <cell r="XR300">
            <v>19.34728567000009</v>
          </cell>
          <cell r="XS300">
            <v>19.269514000000076</v>
          </cell>
          <cell r="XT300">
            <v>18.948117660000054</v>
          </cell>
          <cell r="XU300">
            <v>18.379115190000103</v>
          </cell>
          <cell r="XV300">
            <v>18.399293860000089</v>
          </cell>
          <cell r="XW300">
            <v>18.361070690000094</v>
          </cell>
          <cell r="XX300">
            <v>19.795784569999995</v>
          </cell>
          <cell r="XY300">
            <v>19.832606640000002</v>
          </cell>
          <cell r="XZ300">
            <v>20.003188520000016</v>
          </cell>
          <cell r="YA300">
            <v>20.144752500000006</v>
          </cell>
          <cell r="YB300">
            <v>20.18900635000001</v>
          </cell>
          <cell r="YC300">
            <v>20.373265970000009</v>
          </cell>
          <cell r="YD300">
            <v>20.277372940000003</v>
          </cell>
          <cell r="YE300">
            <v>20.312783</v>
          </cell>
          <cell r="YF300">
            <v>20.489050099999996</v>
          </cell>
          <cell r="YH300">
            <v>20.294720343333445</v>
          </cell>
          <cell r="YI300">
            <v>20.060823836666774</v>
          </cell>
          <cell r="YJ300">
            <v>19.772987036666759</v>
          </cell>
          <cell r="YK300">
            <v>19.678270960000063</v>
          </cell>
          <cell r="YL300">
            <v>19.552685743333388</v>
          </cell>
          <cell r="YM300">
            <v>19.467845573333395</v>
          </cell>
          <cell r="YN300">
            <v>19.354974716666742</v>
          </cell>
          <cell r="YO300">
            <v>19.391250806666747</v>
          </cell>
          <cell r="YQ300">
            <v>20.063201250000112</v>
          </cell>
          <cell r="YR300">
            <v>19.779053020000038</v>
          </cell>
          <cell r="YS300">
            <v>19.440440450000072</v>
          </cell>
          <cell r="YT300">
            <v>18.948117660000054</v>
          </cell>
          <cell r="YU300">
            <v>18.361070690000094</v>
          </cell>
          <cell r="YV300">
            <v>20.003188520000016</v>
          </cell>
          <cell r="YW300">
            <v>20.373265970000009</v>
          </cell>
          <cell r="YX300">
            <v>20.489050099999996</v>
          </cell>
          <cell r="YZ300">
            <v>19.629067949166746</v>
          </cell>
          <cell r="ZA300">
            <v>19.713107527500025</v>
          </cell>
          <cell r="ZB300">
            <v>20.294720343333445</v>
          </cell>
          <cell r="ZC300">
            <v>18.379826580000096</v>
          </cell>
          <cell r="ZQ300">
            <v>30.08798378159798</v>
          </cell>
          <cell r="ZR300">
            <v>29.59474597999985</v>
          </cell>
          <cell r="ZS300">
            <v>30.018923839999911</v>
          </cell>
          <cell r="ZT300">
            <v>29.394830289999891</v>
          </cell>
          <cell r="ZU300">
            <v>29.065896739999904</v>
          </cell>
          <cell r="ZV300">
            <v>28.875824379999909</v>
          </cell>
          <cell r="ZW300">
            <v>28.606234839999971</v>
          </cell>
          <cell r="ZX300">
            <v>28.758901759999919</v>
          </cell>
          <cell r="ZY300">
            <v>28.951691309999951</v>
          </cell>
          <cell r="ZZ300">
            <v>29.057148640000001</v>
          </cell>
          <cell r="AAA300">
            <v>28.709511809999924</v>
          </cell>
          <cell r="AAB300">
            <v>28.468941109999871</v>
          </cell>
          <cell r="AAC300">
            <v>28.829235269999934</v>
          </cell>
          <cell r="AAD300">
            <v>28.424364189999938</v>
          </cell>
          <cell r="AAE300">
            <v>28.444165349999967</v>
          </cell>
          <cell r="AAF300">
            <v>28.484392540000016</v>
          </cell>
          <cell r="AAG300">
            <v>28.663867859999996</v>
          </cell>
          <cell r="AAH300">
            <v>28.274121509999993</v>
          </cell>
          <cell r="AAI300">
            <v>28.776945259999998</v>
          </cell>
          <cell r="AAJ300">
            <v>28.826122609999999</v>
          </cell>
          <cell r="AAK300">
            <v>28.423991129999994</v>
          </cell>
          <cell r="AAL300">
            <v>28.912885719999998</v>
          </cell>
          <cell r="AAM300">
            <v>28.980722800000009</v>
          </cell>
          <cell r="AAN300">
            <v>28.584343650000005</v>
          </cell>
          <cell r="AAO300">
            <v>29.088446330000007</v>
          </cell>
          <cell r="AAQ300">
            <v>29.669500036666548</v>
          </cell>
          <cell r="AAR300">
            <v>29.493216956666569</v>
          </cell>
          <cell r="AAS300">
            <v>29.112183803333235</v>
          </cell>
          <cell r="AAT300">
            <v>28.84931865333326</v>
          </cell>
          <cell r="AAU300">
            <v>28.746986993333266</v>
          </cell>
          <cell r="AAV300">
            <v>28.772275969999942</v>
          </cell>
          <cell r="AAW300">
            <v>28.922580569999962</v>
          </cell>
          <cell r="AAX300">
            <v>28.906117253333292</v>
          </cell>
          <cell r="AAZ300">
            <v>29.394830289999891</v>
          </cell>
          <cell r="ABA300">
            <v>28.606234839999971</v>
          </cell>
          <cell r="ABB300">
            <v>29.057148640000001</v>
          </cell>
          <cell r="ABC300">
            <v>28.829235269999934</v>
          </cell>
          <cell r="ABD300">
            <v>28.484392540000016</v>
          </cell>
          <cell r="ABE300">
            <v>28.776945259999998</v>
          </cell>
          <cell r="ABF300">
            <v>28.912885719999998</v>
          </cell>
          <cell r="ABG300">
            <v>29.088446330000007</v>
          </cell>
          <cell r="ABI300">
            <v>29.027657164166584</v>
          </cell>
          <cell r="ABJ300">
            <v>28.657030745833328</v>
          </cell>
          <cell r="ABK300">
            <v>29.669500036666548</v>
          </cell>
          <cell r="ABL300">
            <v>28.450974026666643</v>
          </cell>
          <cell r="ACB300">
            <v>184.56186446999951</v>
          </cell>
          <cell r="ACC300">
            <v>176.87021604999941</v>
          </cell>
          <cell r="ACD300">
            <v>172.31397643999978</v>
          </cell>
          <cell r="ACE300">
            <v>170.8590736699997</v>
          </cell>
          <cell r="ACF300">
            <v>174.58192432999974</v>
          </cell>
          <cell r="ACG300">
            <v>176.70563527999951</v>
          </cell>
          <cell r="ACH300">
            <v>189.50205152999933</v>
          </cell>
          <cell r="ACI300">
            <v>185.03017039999972</v>
          </cell>
          <cell r="ACJ300">
            <v>168.00728624999974</v>
          </cell>
          <cell r="ACK300">
            <v>184.32154661999959</v>
          </cell>
          <cell r="ACL300">
            <v>178.02458644999999</v>
          </cell>
          <cell r="ACM300">
            <v>166.52828253999954</v>
          </cell>
          <cell r="ACN300">
            <v>163.47714431999961</v>
          </cell>
          <cell r="ACO300">
            <v>171.39411196999978</v>
          </cell>
          <cell r="ACP300">
            <v>173.12991760999989</v>
          </cell>
          <cell r="ACQ300">
            <v>164.54198205</v>
          </cell>
          <cell r="ACR300">
            <v>163.92265969999994</v>
          </cell>
          <cell r="ACS300">
            <v>160.23804701</v>
          </cell>
          <cell r="ACT300">
            <v>160.21813062999999</v>
          </cell>
          <cell r="ACU300">
            <v>159.67266501000006</v>
          </cell>
          <cell r="ACV300">
            <v>157.46341137000002</v>
          </cell>
          <cell r="ACW300">
            <v>156.64375360999995</v>
          </cell>
          <cell r="ACX300">
            <v>155.49464943000001</v>
          </cell>
          <cell r="ACY300">
            <v>156.07071919000003</v>
          </cell>
          <cell r="ACZ300">
            <v>156.48869054999997</v>
          </cell>
          <cell r="ADB300">
            <v>173.34775538666631</v>
          </cell>
          <cell r="ADC300">
            <v>172.58499147999976</v>
          </cell>
          <cell r="ADD300">
            <v>174.04887775999964</v>
          </cell>
          <cell r="ADE300">
            <v>180.26320371333284</v>
          </cell>
          <cell r="ADF300">
            <v>183.74595240333284</v>
          </cell>
          <cell r="ADG300">
            <v>180.84650272666627</v>
          </cell>
          <cell r="ADH300">
            <v>179.11966775666633</v>
          </cell>
          <cell r="ADI300">
            <v>176.78447310666647</v>
          </cell>
          <cell r="ADK300">
            <v>170.8590736699997</v>
          </cell>
          <cell r="ADL300">
            <v>189.50205152999933</v>
          </cell>
          <cell r="ADM300">
            <v>184.32154661999959</v>
          </cell>
          <cell r="ADN300">
            <v>163.47714431999961</v>
          </cell>
          <cell r="ADO300">
            <v>164.54198205</v>
          </cell>
          <cell r="ADP300">
            <v>160.21813062999999</v>
          </cell>
          <cell r="ADQ300">
            <v>156.64375360999995</v>
          </cell>
          <cell r="ADR300">
            <v>156.48869054999997</v>
          </cell>
          <cell r="ADT300">
            <v>175.5184911566663</v>
          </cell>
          <cell r="ADU300">
            <v>161.27322817749999</v>
          </cell>
          <cell r="ADV300">
            <v>173.34775538666631</v>
          </cell>
          <cell r="ADW300">
            <v>169.68867054333325</v>
          </cell>
          <cell r="AEK300">
            <v>50.500976296301936</v>
          </cell>
          <cell r="AEL300">
            <v>45.931004319999815</v>
          </cell>
          <cell r="AEM300">
            <v>44.649988079999865</v>
          </cell>
          <cell r="AEN300">
            <v>47.625432930000038</v>
          </cell>
          <cell r="AEO300">
            <v>47.09351694999993</v>
          </cell>
          <cell r="AEP300">
            <v>46.301221149999918</v>
          </cell>
          <cell r="AEQ300">
            <v>57.052565819999806</v>
          </cell>
          <cell r="AER300">
            <v>45.156935679999968</v>
          </cell>
          <cell r="AES300">
            <v>46.343176919999891</v>
          </cell>
          <cell r="AET300">
            <v>51.140078609999918</v>
          </cell>
          <cell r="AEU300">
            <v>49.911753540000035</v>
          </cell>
          <cell r="AEV300">
            <v>43.218844619999928</v>
          </cell>
          <cell r="AEW300">
            <v>47.887629609999877</v>
          </cell>
          <cell r="AEX300">
            <v>45.021945679999718</v>
          </cell>
          <cell r="AEY300">
            <v>53.773034949999918</v>
          </cell>
          <cell r="AEZ300">
            <v>44.281631619999992</v>
          </cell>
          <cell r="AFA300">
            <v>48.362617859999993</v>
          </cell>
          <cell r="AFB300">
            <v>44.04273689</v>
          </cell>
          <cell r="AFC300">
            <v>45.215722230000004</v>
          </cell>
          <cell r="AFD300">
            <v>46.290368079999986</v>
          </cell>
          <cell r="AFE300">
            <v>45.051087579999994</v>
          </cell>
          <cell r="AFF300">
            <v>45.077344159999981</v>
          </cell>
          <cell r="AFG300">
            <v>44.941744710000023</v>
          </cell>
          <cell r="AFH300">
            <v>45.141865499999994</v>
          </cell>
          <cell r="AFI300">
            <v>45.297279449999998</v>
          </cell>
          <cell r="AFK300">
            <v>46.068808443333239</v>
          </cell>
          <cell r="AFL300">
            <v>46.456312653333278</v>
          </cell>
          <cell r="AFM300">
            <v>47.006723676666631</v>
          </cell>
          <cell r="AFN300">
            <v>50.149101306666552</v>
          </cell>
          <cell r="AFO300">
            <v>49.503574216666571</v>
          </cell>
          <cell r="AFP300">
            <v>49.517559473333222</v>
          </cell>
          <cell r="AFQ300">
            <v>47.546730403333264</v>
          </cell>
          <cell r="AFR300">
            <v>49.131669689999946</v>
          </cell>
          <cell r="AFT300">
            <v>47.625432930000038</v>
          </cell>
          <cell r="AFU300">
            <v>57.052565819999806</v>
          </cell>
          <cell r="AFV300">
            <v>51.140078609999918</v>
          </cell>
          <cell r="AFW300">
            <v>47.887629609999877</v>
          </cell>
          <cell r="AFX300">
            <v>44.281631619999992</v>
          </cell>
          <cell r="AFY300">
            <v>45.215722230000004</v>
          </cell>
          <cell r="AFZ300">
            <v>45.077344159999981</v>
          </cell>
          <cell r="AGA300">
            <v>45.297279449999998</v>
          </cell>
          <cell r="AGC300">
            <v>47.692679019166576</v>
          </cell>
          <cell r="AGD300">
            <v>46.0414482258333</v>
          </cell>
          <cell r="AGE300">
            <v>46.068808443333239</v>
          </cell>
          <cell r="AGF300">
            <v>47.692204083333202</v>
          </cell>
          <cell r="AGT300">
            <v>39.686398191846834</v>
          </cell>
          <cell r="AGU300">
            <v>36.79081944999993</v>
          </cell>
          <cell r="AGV300">
            <v>39.611994349999975</v>
          </cell>
          <cell r="AGW300">
            <v>37.363702829999824</v>
          </cell>
          <cell r="AGX300">
            <v>36.671824469999962</v>
          </cell>
          <cell r="AGY300">
            <v>36.549428499999898</v>
          </cell>
          <cell r="AGZ300">
            <v>39.868653389999771</v>
          </cell>
          <cell r="AHA300">
            <v>36.64067747999993</v>
          </cell>
          <cell r="AHB300">
            <v>36.816734570000058</v>
          </cell>
          <cell r="AHC300">
            <v>37.060986539999746</v>
          </cell>
          <cell r="AHD300">
            <v>37.003118740000062</v>
          </cell>
          <cell r="AHE300">
            <v>36.793970769999859</v>
          </cell>
          <cell r="AHF300">
            <v>35.32005907999983</v>
          </cell>
          <cell r="AHG300">
            <v>32.419542170000028</v>
          </cell>
          <cell r="AHH300">
            <v>35.152329500000057</v>
          </cell>
          <cell r="AHI300">
            <v>32.952541889999999</v>
          </cell>
          <cell r="AHJ300">
            <v>30.991929409999994</v>
          </cell>
          <cell r="AHK300">
            <v>32.865849539999985</v>
          </cell>
          <cell r="AHL300">
            <v>32.73808360000001</v>
          </cell>
          <cell r="AHM300">
            <v>32.653009389999987</v>
          </cell>
          <cell r="AHN300">
            <v>32.497935380000001</v>
          </cell>
          <cell r="AHO300">
            <v>32.660042489999988</v>
          </cell>
          <cell r="AHP300">
            <v>32.363598119999999</v>
          </cell>
          <cell r="AHQ300">
            <v>32.302472069999993</v>
          </cell>
          <cell r="AHR300">
            <v>32.464991260000005</v>
          </cell>
          <cell r="AHT300">
            <v>37.922172209999907</v>
          </cell>
          <cell r="AHU300">
            <v>37.882507216666589</v>
          </cell>
          <cell r="AHV300">
            <v>36.861651933333228</v>
          </cell>
          <cell r="AHW300">
            <v>37.696635453333208</v>
          </cell>
          <cell r="AHX300">
            <v>37.686253123333195</v>
          </cell>
          <cell r="AHY300">
            <v>37.775355146666584</v>
          </cell>
          <cell r="AHZ300">
            <v>36.839466196666578</v>
          </cell>
          <cell r="AIA300">
            <v>36.960279949999958</v>
          </cell>
          <cell r="AIC300">
            <v>37.363702829999824</v>
          </cell>
          <cell r="AID300">
            <v>39.868653389999771</v>
          </cell>
          <cell r="AIE300">
            <v>37.060986539999746</v>
          </cell>
          <cell r="AIF300">
            <v>35.32005907999983</v>
          </cell>
          <cell r="AIG300">
            <v>32.952541889999999</v>
          </cell>
          <cell r="AIH300">
            <v>32.73808360000001</v>
          </cell>
          <cell r="AII300">
            <v>32.660042489999988</v>
          </cell>
          <cell r="AIJ300">
            <v>32.464991260000005</v>
          </cell>
          <cell r="AIL300">
            <v>37.207664180833241</v>
          </cell>
          <cell r="AIM300">
            <v>32.67186040166667</v>
          </cell>
          <cell r="AIN300">
            <v>37.922172209999907</v>
          </cell>
          <cell r="AIO300">
            <v>33.508137853333359</v>
          </cell>
          <cell r="AJC300">
            <v>42.809034374239886</v>
          </cell>
          <cell r="AJD300">
            <v>43.688892089999825</v>
          </cell>
          <cell r="AJE300">
            <v>37.236430169999906</v>
          </cell>
          <cell r="AJF300">
            <v>36.15518805999983</v>
          </cell>
          <cell r="AJG300">
            <v>41.10236658999986</v>
          </cell>
          <cell r="AJH300">
            <v>45.562381539999762</v>
          </cell>
          <cell r="AJI300">
            <v>48.712146159999797</v>
          </cell>
          <cell r="AJJ300">
            <v>51.00768777999987</v>
          </cell>
          <cell r="AJK300">
            <v>36.228891679999805</v>
          </cell>
          <cell r="AJL300">
            <v>47.901412929999843</v>
          </cell>
          <cell r="AJM300">
            <v>42.790128989999921</v>
          </cell>
          <cell r="AJN300">
            <v>38.556617709999806</v>
          </cell>
          <cell r="AJO300">
            <v>32.298458169999904</v>
          </cell>
          <cell r="AJP300">
            <v>47.179384169999956</v>
          </cell>
          <cell r="AJQ300">
            <v>37.251239079999927</v>
          </cell>
          <cell r="AJR300">
            <v>39.086643660000007</v>
          </cell>
          <cell r="AJS300">
            <v>37.069998010000013</v>
          </cell>
          <cell r="AJT300">
            <v>35.328949559999998</v>
          </cell>
          <cell r="AJU300">
            <v>34.134318449999995</v>
          </cell>
          <cell r="AJV300">
            <v>32.865186060000006</v>
          </cell>
          <cell r="AJW300">
            <v>31.503624329999987</v>
          </cell>
          <cell r="AJX300">
            <v>30.423866000000004</v>
          </cell>
          <cell r="AJY300">
            <v>30.168404539999997</v>
          </cell>
          <cell r="AJZ300">
            <v>30.05287388</v>
          </cell>
          <cell r="AKA300">
            <v>30.098309780000005</v>
          </cell>
          <cell r="AKC300">
            <v>39.026836773333187</v>
          </cell>
          <cell r="AKD300">
            <v>38.164661606666535</v>
          </cell>
          <cell r="AKE300">
            <v>40.939978729999815</v>
          </cell>
          <cell r="AKF300">
            <v>45.125631429999807</v>
          </cell>
          <cell r="AKG300">
            <v>48.427405159999807</v>
          </cell>
          <cell r="AKH300">
            <v>45.316241873333155</v>
          </cell>
          <cell r="AKI300">
            <v>45.045997463333173</v>
          </cell>
          <cell r="AKJ300">
            <v>42.306811199999856</v>
          </cell>
          <cell r="AKL300">
            <v>36.15518805999983</v>
          </cell>
          <cell r="AKM300">
            <v>48.712146159999797</v>
          </cell>
          <cell r="AKN300">
            <v>47.901412929999843</v>
          </cell>
          <cell r="AKO300">
            <v>32.298458169999904</v>
          </cell>
          <cell r="AKP300">
            <v>39.086643660000007</v>
          </cell>
          <cell r="AKQ300">
            <v>34.134318449999995</v>
          </cell>
          <cell r="AKR300">
            <v>30.423866000000004</v>
          </cell>
          <cell r="AKS300">
            <v>30.098309780000005</v>
          </cell>
          <cell r="AKU300">
            <v>41.770050155833175</v>
          </cell>
          <cell r="AKV300">
            <v>34.596899793333328</v>
          </cell>
          <cell r="AKW300">
            <v>39.026836773333187</v>
          </cell>
          <cell r="AKX300">
            <v>41.172422303333299</v>
          </cell>
          <cell r="ALL300">
            <v>20.345035086012796</v>
          </cell>
          <cell r="ALM300">
            <v>20.316902570000099</v>
          </cell>
          <cell r="ALN300">
            <v>20.50405721000012</v>
          </cell>
          <cell r="ALO300">
            <v>20.063201250000112</v>
          </cell>
          <cell r="ALP300">
            <v>19.615213050000094</v>
          </cell>
          <cell r="ALQ300">
            <v>19.640546810000064</v>
          </cell>
          <cell r="ALR300">
            <v>19.779053020000038</v>
          </cell>
          <cell r="ALS300">
            <v>19.238457400000065</v>
          </cell>
          <cell r="ALT300">
            <v>19.386026300000083</v>
          </cell>
          <cell r="ALU300">
            <v>19.440440450000072</v>
          </cell>
          <cell r="ALV300">
            <v>19.34728567000009</v>
          </cell>
          <cell r="ALW300">
            <v>19.269514000000076</v>
          </cell>
          <cell r="ALX300">
            <v>18.948117660000054</v>
          </cell>
          <cell r="ALY300">
            <v>18.379115190000103</v>
          </cell>
          <cell r="ALZ300">
            <v>18.399293860000089</v>
          </cell>
          <cell r="AMA300">
            <v>18.784871110000008</v>
          </cell>
          <cell r="AMB300">
            <v>18.629370849999994</v>
          </cell>
          <cell r="AMC300">
            <v>18.661477340000001</v>
          </cell>
          <cell r="AMD300">
            <v>18.674904610000009</v>
          </cell>
          <cell r="AME300">
            <v>18.891171150000005</v>
          </cell>
          <cell r="AMF300">
            <v>18.901034400000004</v>
          </cell>
          <cell r="AMG300">
            <v>18.913308380000007</v>
          </cell>
          <cell r="AMH300">
            <v>18.911624739999993</v>
          </cell>
          <cell r="AMI300">
            <v>18.916668550000001</v>
          </cell>
          <cell r="AMJ300">
            <v>18.920035259999995</v>
          </cell>
          <cell r="AML300">
            <v>20.294720343333445</v>
          </cell>
          <cell r="AMM300">
            <v>20.060823836666774</v>
          </cell>
          <cell r="AMN300">
            <v>19.772987036666759</v>
          </cell>
          <cell r="AMO300">
            <v>19.678270960000063</v>
          </cell>
          <cell r="AMP300">
            <v>19.552685743333388</v>
          </cell>
          <cell r="AMQ300">
            <v>19.467845573333395</v>
          </cell>
          <cell r="AMR300">
            <v>19.354974716666742</v>
          </cell>
          <cell r="AMS300">
            <v>19.391250806666747</v>
          </cell>
          <cell r="AMU300">
            <v>20.063201250000112</v>
          </cell>
          <cell r="AMV300">
            <v>19.779053020000038</v>
          </cell>
          <cell r="AMW300">
            <v>19.440440450000072</v>
          </cell>
          <cell r="AMX300">
            <v>18.948117660000054</v>
          </cell>
          <cell r="AMY300">
            <v>18.784871110000008</v>
          </cell>
          <cell r="AMZ300">
            <v>18.674904610000009</v>
          </cell>
          <cell r="ANA300">
            <v>18.913308380000007</v>
          </cell>
          <cell r="ANB300">
            <v>18.920035259999995</v>
          </cell>
          <cell r="AND300">
            <v>19.629067949166746</v>
          </cell>
          <cell r="ANE300">
            <v>18.748572953333355</v>
          </cell>
          <cell r="ANF300">
            <v>20.294720343333445</v>
          </cell>
          <cell r="ANG300">
            <v>18.521093386666735</v>
          </cell>
          <cell r="ANU300">
            <v>30.08798378159798</v>
          </cell>
          <cell r="ANV300">
            <v>29.59474597999985</v>
          </cell>
          <cell r="ANW300">
            <v>30.018923839999911</v>
          </cell>
          <cell r="ANX300">
            <v>29.394830289999891</v>
          </cell>
          <cell r="ANY300">
            <v>29.065896739999904</v>
          </cell>
          <cell r="ANZ300">
            <v>28.875824379999909</v>
          </cell>
          <cell r="AOA300">
            <v>28.606234839999971</v>
          </cell>
          <cell r="AOB300">
            <v>28.758901759999919</v>
          </cell>
          <cell r="AOC300">
            <v>28.951691309999951</v>
          </cell>
          <cell r="AOD300">
            <v>29.057148640000001</v>
          </cell>
          <cell r="AOE300">
            <v>28.709511809999924</v>
          </cell>
          <cell r="AOF300">
            <v>28.468941109999871</v>
          </cell>
          <cell r="AOG300">
            <v>28.829235269999934</v>
          </cell>
          <cell r="AOH300">
            <v>28.424364189999938</v>
          </cell>
          <cell r="AOI300">
            <v>28.444165349999967</v>
          </cell>
          <cell r="AOJ300">
            <v>29.436293970000005</v>
          </cell>
          <cell r="AOK300">
            <v>28.868743769999991</v>
          </cell>
          <cell r="AOL300">
            <v>29.339033879999995</v>
          </cell>
          <cell r="AOM300">
            <v>29.455101940000002</v>
          </cell>
          <cell r="AON300">
            <v>28.97293053000001</v>
          </cell>
          <cell r="AOO300">
            <v>29.509729879999991</v>
          </cell>
          <cell r="AOP300">
            <v>29.569192780000009</v>
          </cell>
          <cell r="AOQ300">
            <v>29.109277520000013</v>
          </cell>
          <cell r="AOR300">
            <v>29.656839389999998</v>
          </cell>
          <cell r="AOS300">
            <v>29.708075000000001</v>
          </cell>
          <cell r="AOU300">
            <v>29.669500036666548</v>
          </cell>
          <cell r="AOV300">
            <v>29.493216956666569</v>
          </cell>
          <cell r="AOW300">
            <v>29.112183803333235</v>
          </cell>
          <cell r="AOX300">
            <v>28.84931865333326</v>
          </cell>
          <cell r="AOY300">
            <v>28.746986993333266</v>
          </cell>
          <cell r="AOZ300">
            <v>28.772275969999942</v>
          </cell>
          <cell r="APA300">
            <v>28.922580569999962</v>
          </cell>
          <cell r="APB300">
            <v>28.906117253333292</v>
          </cell>
          <cell r="APD300">
            <v>29.394830289999891</v>
          </cell>
          <cell r="APE300">
            <v>28.606234839999971</v>
          </cell>
          <cell r="APF300">
            <v>29.057148640000001</v>
          </cell>
          <cell r="APG300">
            <v>28.829235269999934</v>
          </cell>
          <cell r="APH300">
            <v>29.436293970000005</v>
          </cell>
          <cell r="API300">
            <v>29.455101940000002</v>
          </cell>
          <cell r="APJ300">
            <v>29.569192780000009</v>
          </cell>
          <cell r="APK300">
            <v>29.708075000000001</v>
          </cell>
          <cell r="APM300">
            <v>29.027657164166584</v>
          </cell>
          <cell r="APN300">
            <v>29.207812349999994</v>
          </cell>
          <cell r="APO300">
            <v>29.669500036666548</v>
          </cell>
          <cell r="APP300">
            <v>28.768274503333302</v>
          </cell>
        </row>
        <row r="301">
          <cell r="A301" t="str">
            <v>Erhverv A/S - ARPU per line - ARPU</v>
          </cell>
          <cell r="C301" t="str">
            <v>Erhverv A/S</v>
          </cell>
          <cell r="D301" t="str">
            <v>ARPU per line</v>
          </cell>
          <cell r="E301" t="str">
            <v>ARPU</v>
          </cell>
          <cell r="BD301">
            <v>628.60153896330428</v>
          </cell>
          <cell r="BE301">
            <v>615.92112506448723</v>
          </cell>
          <cell r="BF301">
            <v>619.60102670449555</v>
          </cell>
          <cell r="BG301">
            <v>629.87361494312131</v>
          </cell>
          <cell r="BH301">
            <v>644.57746223215645</v>
          </cell>
          <cell r="BI301">
            <v>639.50757671881047</v>
          </cell>
          <cell r="BJ301">
            <v>0</v>
          </cell>
          <cell r="BK301">
            <v>0</v>
          </cell>
          <cell r="BM301">
            <v>622.18452522705161</v>
          </cell>
          <cell r="BN301">
            <v>480.18116031238094</v>
          </cell>
          <cell r="BO301">
            <v>628.60153896330428</v>
          </cell>
          <cell r="BP301">
            <v>590.99219730754578</v>
          </cell>
          <cell r="DM301">
            <v>749.51614422769387</v>
          </cell>
          <cell r="DN301">
            <v>700.69504545693087</v>
          </cell>
          <cell r="DO301">
            <v>683.81277561167565</v>
          </cell>
          <cell r="DP301">
            <v>703.56867860804959</v>
          </cell>
          <cell r="DQ301">
            <v>708.31440254126153</v>
          </cell>
          <cell r="DR301">
            <v>704.64197086342472</v>
          </cell>
          <cell r="DS301">
            <v>0</v>
          </cell>
          <cell r="DT301">
            <v>0</v>
          </cell>
          <cell r="DV301">
            <v>719.16873020017238</v>
          </cell>
          <cell r="DW301">
            <v>556.7884603192872</v>
          </cell>
          <cell r="DX301">
            <v>749.51614422769387</v>
          </cell>
          <cell r="DY301">
            <v>685.27810500835335</v>
          </cell>
          <cell r="FV301">
            <v>778.32204911663086</v>
          </cell>
          <cell r="FW301">
            <v>765.30734854855882</v>
          </cell>
          <cell r="FX301">
            <v>755.6296457006639</v>
          </cell>
          <cell r="FY301">
            <v>758.89861958481401</v>
          </cell>
          <cell r="FZ301">
            <v>759.83507731217162</v>
          </cell>
          <cell r="GA301">
            <v>766.86794081199366</v>
          </cell>
          <cell r="GB301">
            <v>0</v>
          </cell>
          <cell r="GC301">
            <v>0</v>
          </cell>
          <cell r="GE301">
            <v>758.81356811333637</v>
          </cell>
          <cell r="GF301">
            <v>565.11435955827665</v>
          </cell>
          <cell r="GG301">
            <v>778.32204911663086</v>
          </cell>
          <cell r="GH301">
            <v>695.52536561018667</v>
          </cell>
          <cell r="IE301">
            <v>606.08384661060552</v>
          </cell>
          <cell r="IF301">
            <v>597.12816133318438</v>
          </cell>
          <cell r="IG301">
            <v>637.17682938428209</v>
          </cell>
          <cell r="IH301">
            <v>690.31709409384587</v>
          </cell>
          <cell r="II301">
            <v>734.15182813103877</v>
          </cell>
          <cell r="IJ301">
            <v>687.82629111797939</v>
          </cell>
          <cell r="IK301">
            <v>0</v>
          </cell>
          <cell r="IL301">
            <v>0</v>
          </cell>
          <cell r="IN301">
            <v>627.38558672559964</v>
          </cell>
          <cell r="IO301">
            <v>461.92225582758329</v>
          </cell>
          <cell r="IP301">
            <v>606.08384661060552</v>
          </cell>
          <cell r="IQ301">
            <v>568.51969948010253</v>
          </cell>
          <cell r="KN301">
            <v>679.37862335273519</v>
          </cell>
          <cell r="KO301">
            <v>682.09236129238798</v>
          </cell>
          <cell r="KP301">
            <v>683.54457488826063</v>
          </cell>
          <cell r="KQ301">
            <v>678.51683580574922</v>
          </cell>
          <cell r="KR301">
            <v>683.19845727888298</v>
          </cell>
          <cell r="KS301">
            <v>690.04810596736058</v>
          </cell>
          <cell r="KT301">
            <v>0</v>
          </cell>
          <cell r="KU301">
            <v>0</v>
          </cell>
          <cell r="KW301">
            <v>674.41604792654982</v>
          </cell>
          <cell r="KX301">
            <v>539.5483790918928</v>
          </cell>
          <cell r="KY301">
            <v>679.37862335273519</v>
          </cell>
          <cell r="KZ301">
            <v>664.05954349771423</v>
          </cell>
          <cell r="MW301">
            <v>455.37666630799299</v>
          </cell>
          <cell r="MX301">
            <v>450.88735259620989</v>
          </cell>
          <cell r="MY301">
            <v>452.84571711282649</v>
          </cell>
          <cell r="MZ301">
            <v>448.42984083637987</v>
          </cell>
          <cell r="NA301">
            <v>455.36922224924621</v>
          </cell>
          <cell r="NB301">
            <v>459.65631491936171</v>
          </cell>
          <cell r="NC301">
            <v>0</v>
          </cell>
          <cell r="ND301">
            <v>0</v>
          </cell>
          <cell r="NF301">
            <v>447.55729412046406</v>
          </cell>
          <cell r="NG301">
            <v>359.34409324123612</v>
          </cell>
          <cell r="NH301">
            <v>455.37666630799299</v>
          </cell>
          <cell r="NI301">
            <v>442.2696532199829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TY301">
            <v>0</v>
          </cell>
          <cell r="TZ301">
            <v>0</v>
          </cell>
          <cell r="UA301">
            <v>0</v>
          </cell>
          <cell r="UB301">
            <v>0</v>
          </cell>
          <cell r="UC301">
            <v>0</v>
          </cell>
          <cell r="UD301">
            <v>0</v>
          </cell>
          <cell r="UE301">
            <v>0</v>
          </cell>
          <cell r="UF301">
            <v>0</v>
          </cell>
          <cell r="UH301">
            <v>0</v>
          </cell>
          <cell r="UI301">
            <v>0</v>
          </cell>
          <cell r="UJ301">
            <v>0</v>
          </cell>
          <cell r="UK301">
            <v>0</v>
          </cell>
          <cell r="WH301">
            <v>0</v>
          </cell>
          <cell r="WI301">
            <v>0</v>
          </cell>
          <cell r="WJ301">
            <v>0</v>
          </cell>
          <cell r="WK301">
            <v>0</v>
          </cell>
          <cell r="WL301">
            <v>0</v>
          </cell>
          <cell r="WM301">
            <v>0</v>
          </cell>
          <cell r="WN301">
            <v>0</v>
          </cell>
          <cell r="WO301">
            <v>0</v>
          </cell>
          <cell r="WQ301">
            <v>0</v>
          </cell>
          <cell r="WR301">
            <v>0</v>
          </cell>
          <cell r="WS301">
            <v>0</v>
          </cell>
          <cell r="WT301">
            <v>0</v>
          </cell>
          <cell r="YQ301">
            <v>0</v>
          </cell>
          <cell r="YR301">
            <v>0</v>
          </cell>
          <cell r="YS301">
            <v>0</v>
          </cell>
          <cell r="YT301">
            <v>0</v>
          </cell>
          <cell r="YU301">
            <v>0</v>
          </cell>
          <cell r="YV301">
            <v>0</v>
          </cell>
          <cell r="YW301">
            <v>0</v>
          </cell>
          <cell r="YX301">
            <v>0</v>
          </cell>
          <cell r="YZ301">
            <v>0</v>
          </cell>
          <cell r="ZA301">
            <v>0</v>
          </cell>
          <cell r="ZB301">
            <v>0</v>
          </cell>
          <cell r="ZC301">
            <v>0</v>
          </cell>
          <cell r="AAZ301">
            <v>0</v>
          </cell>
          <cell r="ABA301">
            <v>0</v>
          </cell>
          <cell r="ABB301">
            <v>0</v>
          </cell>
          <cell r="ABC301">
            <v>0</v>
          </cell>
          <cell r="ABD301">
            <v>0</v>
          </cell>
          <cell r="ABE301">
            <v>0</v>
          </cell>
          <cell r="ABF301">
            <v>0</v>
          </cell>
          <cell r="ABG301">
            <v>0</v>
          </cell>
          <cell r="ABI301">
            <v>0</v>
          </cell>
          <cell r="ABJ301">
            <v>0</v>
          </cell>
          <cell r="ABK301">
            <v>0</v>
          </cell>
          <cell r="ABL301">
            <v>0</v>
          </cell>
          <cell r="ADK301">
            <v>787.50592221836439</v>
          </cell>
          <cell r="ADL301">
            <v>782.82435881167999</v>
          </cell>
          <cell r="ADM301">
            <v>798.85992593136268</v>
          </cell>
          <cell r="ADN301">
            <v>826.04842502214501</v>
          </cell>
          <cell r="ADO301">
            <v>858.76142422922248</v>
          </cell>
          <cell r="ADP301">
            <v>870.99285496193181</v>
          </cell>
          <cell r="ADQ301">
            <v>892.11166944586762</v>
          </cell>
          <cell r="ADR301">
            <v>924.19902353377358</v>
          </cell>
          <cell r="ADT301">
            <v>865.20577331858181</v>
          </cell>
          <cell r="ADU301">
            <v>816.6741425314359</v>
          </cell>
          <cell r="ADV301">
            <v>1050.0078962911523</v>
          </cell>
          <cell r="ADW301">
            <v>798.45804988844202</v>
          </cell>
          <cell r="AFT301">
            <v>1046.3323804405663</v>
          </cell>
          <cell r="AFU301">
            <v>1003.4536739643507</v>
          </cell>
          <cell r="AFV301">
            <v>995.60125489940174</v>
          </cell>
          <cell r="AFW301">
            <v>1046.2131578530275</v>
          </cell>
          <cell r="AFX301">
            <v>1078.7109290079279</v>
          </cell>
          <cell r="AFY301">
            <v>1106.4678914225055</v>
          </cell>
          <cell r="AFZ301">
            <v>1110.9514472985479</v>
          </cell>
          <cell r="AGA301">
            <v>1218.829778284063</v>
          </cell>
          <cell r="AGC301">
            <v>1122.2859423271973</v>
          </cell>
          <cell r="AGD301">
            <v>1084.3863631846905</v>
          </cell>
          <cell r="AGE301">
            <v>1395.1098405874218</v>
          </cell>
          <cell r="AGF301">
            <v>1052.9410263488821</v>
          </cell>
          <cell r="AIC301">
            <v>1047.0563492815734</v>
          </cell>
          <cell r="AID301">
            <v>1043.7785216869884</v>
          </cell>
          <cell r="AIE301">
            <v>1048.297456720876</v>
          </cell>
          <cell r="AIF301">
            <v>1072.5361228379938</v>
          </cell>
          <cell r="AIG301">
            <v>1091.5595453640321</v>
          </cell>
          <cell r="AIH301">
            <v>1125.211468001304</v>
          </cell>
          <cell r="AII301">
            <v>1143.8628928935025</v>
          </cell>
          <cell r="AIJ301">
            <v>1196.6470904318621</v>
          </cell>
          <cell r="AIL301">
            <v>1134.6772723190129</v>
          </cell>
          <cell r="AIM301">
            <v>1025.4880014845207</v>
          </cell>
          <cell r="AIN301">
            <v>1396.0751323754314</v>
          </cell>
          <cell r="AIO301">
            <v>994.14626880544574</v>
          </cell>
          <cell r="AKL301">
            <v>795.60003560002508</v>
          </cell>
          <cell r="AKM301">
            <v>796.46191528184954</v>
          </cell>
          <cell r="AKN301">
            <v>859.95681246194488</v>
          </cell>
          <cell r="AKO301">
            <v>944.09144146077551</v>
          </cell>
          <cell r="AKP301">
            <v>1021.5921857652012</v>
          </cell>
          <cell r="AKQ301">
            <v>979.73435106900342</v>
          </cell>
          <cell r="AKR301">
            <v>981.89872183877071</v>
          </cell>
          <cell r="AKS301">
            <v>926.26504478138327</v>
          </cell>
          <cell r="AKU301">
            <v>913.4612821726397</v>
          </cell>
          <cell r="AKV301">
            <v>788.04774882163554</v>
          </cell>
          <cell r="AKW301">
            <v>1060.8000474667001</v>
          </cell>
          <cell r="AKX301">
            <v>813.9678156291402</v>
          </cell>
          <cell r="AMU301">
            <v>802.60541186736998</v>
          </cell>
          <cell r="AMV301">
            <v>809.47226461302807</v>
          </cell>
          <cell r="AMW301">
            <v>822.68792974848566</v>
          </cell>
          <cell r="AMX301">
            <v>830.48819874233936</v>
          </cell>
          <cell r="AMY301">
            <v>844.33401250806696</v>
          </cell>
          <cell r="AMZ301">
            <v>868.86480662562872</v>
          </cell>
          <cell r="ANA301">
            <v>904.1852018329995</v>
          </cell>
          <cell r="ANB301">
            <v>963.81683599416488</v>
          </cell>
          <cell r="AND301">
            <v>879.09169968807009</v>
          </cell>
          <cell r="ANE301">
            <v>859.92803724816417</v>
          </cell>
          <cell r="ANF301">
            <v>1070.1405491564933</v>
          </cell>
          <cell r="ANG301">
            <v>824.6999866147172</v>
          </cell>
          <cell r="APD301">
            <v>520.15580701832789</v>
          </cell>
          <cell r="APE301">
            <v>518.46938903352202</v>
          </cell>
          <cell r="APF301">
            <v>525.9348048566585</v>
          </cell>
          <cell r="APG301">
            <v>528.02183626809665</v>
          </cell>
          <cell r="APH301">
            <v>542.10081239300996</v>
          </cell>
          <cell r="API301">
            <v>556.9130873082571</v>
          </cell>
          <cell r="APJ301">
            <v>578.46606688415579</v>
          </cell>
          <cell r="APK301">
            <v>604.8858603080771</v>
          </cell>
          <cell r="APM301">
            <v>563.22979721519027</v>
          </cell>
          <cell r="APN301">
            <v>567.14833073065154</v>
          </cell>
          <cell r="APO301">
            <v>693.5410760244373</v>
          </cell>
          <cell r="APP301">
            <v>543.78115088778031</v>
          </cell>
        </row>
      </sheetData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@@XL3REPORTDEFS@@"/>
      <sheetName val="Styles"/>
      <sheetName val="Settings"/>
      <sheetName val="Parametre"/>
      <sheetName val="@@XLCUBEDDEFS@@"/>
      <sheetName val="Forside"/>
      <sheetName val="TDC Group PL"/>
      <sheetName val="Capex"/>
      <sheetName val="Capex by activities"/>
      <sheetName val="TDC Group Balance assets"/>
      <sheetName val="TDC Group Balance liabilities"/>
      <sheetName val="TDC Cash Flow"/>
      <sheetName val="Equity free cash flow"/>
      <sheetName val="FTE"/>
      <sheetName val="Ext Temps"/>
      <sheetName val="FTE and Ext Temps"/>
      <sheetName val="Market shares"/>
      <sheetName val="Financial key figures"/>
      <sheetName val="Revenue segmentation"/>
      <sheetName val="Gross Profit segmentation"/>
      <sheetName val="Terminal equipment etc"/>
      <sheetName val="Consumer, finans I"/>
      <sheetName val="Business, finans I"/>
      <sheetName val="Nordic, finans I"/>
      <sheetName val="Wholesale, finans I"/>
      <sheetName val="Operations, finans I"/>
      <sheetName val="Channels, finans I"/>
      <sheetName val="Cost centre, finans I"/>
      <sheetName val="Op and Cha, finans I"/>
      <sheetName val="HQ, finans I"/>
      <sheetName val="Eliminations for segmentreport"/>
      <sheetName val="Organic"/>
      <sheetName val="Residential, RGUs"/>
      <sheetName val="Residential, KPI"/>
      <sheetName val="Business, RGUs"/>
      <sheetName val="Business, KPI"/>
      <sheetName val="Wholesale, RGUs"/>
      <sheetName val="Wholesale, KPI"/>
      <sheetName val="Nordic, RGUs"/>
      <sheetName val="Nordic, KPI"/>
      <sheetName val="Operations, RGUs"/>
      <sheetName val="Operations, KPI"/>
      <sheetName val="Channels, KPI"/>
    </sheetNames>
    <sheetDataSet>
      <sheetData sheetId="0"/>
      <sheetData sheetId="1"/>
      <sheetData sheetId="2">
        <row r="3">
          <cell r="C3" t="str">
            <v>US</v>
          </cell>
        </row>
        <row r="12">
          <cell r="B12" t="str">
            <v>Change in %</v>
          </cell>
          <cell r="C12" t="str">
            <v>Change in % Q1-Q3 2014 vs. Q1-Q3 2013</v>
          </cell>
          <cell r="D12" t="str">
            <v>Change in % Q1-Q3 2013 vs. Q1-Q3 2012</v>
          </cell>
          <cell r="E12" t="str">
            <v>Change in % Q3 2014 vs. Q3 2013</v>
          </cell>
          <cell r="F12" t="str">
            <v>Change in % Q3 2013 vs. Q3 2012</v>
          </cell>
        </row>
        <row r="14">
          <cell r="B14" t="str">
            <v>Ændring i %</v>
          </cell>
          <cell r="C14" t="str">
            <v>Ændring i % 1K-3K 2014 vs. 1K-3K 2013</v>
          </cell>
          <cell r="D14" t="str">
            <v>Ændring i % 1K-3K 2013 vs. 1K-3K 2012</v>
          </cell>
          <cell r="E14" t="str">
            <v>Ændring i % 3K 2014 vs. 3K 2013</v>
          </cell>
          <cell r="F14" t="str">
            <v>Ændring i % 3K 2013 vs. 3K 2012</v>
          </cell>
        </row>
      </sheetData>
      <sheetData sheetId="3"/>
      <sheetData sheetId="4"/>
      <sheetData sheetId="5"/>
      <sheetData sheetId="6">
        <row r="13">
          <cell r="U13" t="str">
            <v>Q1 12</v>
          </cell>
        </row>
      </sheetData>
      <sheetData sheetId="7">
        <row r="29">
          <cell r="U29">
            <v>899.6449110128093</v>
          </cell>
        </row>
      </sheetData>
      <sheetData sheetId="8">
        <row r="58">
          <cell r="U58">
            <v>194.28473104226077</v>
          </cell>
        </row>
      </sheetData>
      <sheetData sheetId="9">
        <row r="7">
          <cell r="U7" t="str">
            <v>Q1 12</v>
          </cell>
        </row>
      </sheetData>
      <sheetData sheetId="10">
        <row r="10">
          <cell r="U10">
            <v>825</v>
          </cell>
        </row>
      </sheetData>
      <sheetData sheetId="11">
        <row r="5">
          <cell r="U5" t="str">
            <v>Q1 12</v>
          </cell>
        </row>
      </sheetData>
      <sheetData sheetId="12">
        <row r="17">
          <cell r="U17">
            <v>1157</v>
          </cell>
        </row>
      </sheetData>
      <sheetData sheetId="13">
        <row r="5">
          <cell r="R5" t="str">
            <v>Q1 12</v>
          </cell>
        </row>
      </sheetData>
      <sheetData sheetId="14"/>
      <sheetData sheetId="15"/>
      <sheetData sheetId="16"/>
      <sheetData sheetId="17">
        <row r="6">
          <cell r="U6" t="str">
            <v>Q1 12</v>
          </cell>
        </row>
      </sheetData>
      <sheetData sheetId="18">
        <row r="6">
          <cell r="U6">
            <v>456</v>
          </cell>
        </row>
      </sheetData>
      <sheetData sheetId="19">
        <row r="6">
          <cell r="U6">
            <v>429</v>
          </cell>
        </row>
      </sheetData>
      <sheetData sheetId="20"/>
      <sheetData sheetId="21">
        <row r="12">
          <cell r="U12" t="str">
            <v>Q1 12</v>
          </cell>
        </row>
      </sheetData>
      <sheetData sheetId="22">
        <row r="12">
          <cell r="U12" t="str">
            <v>Q1 12</v>
          </cell>
        </row>
      </sheetData>
      <sheetData sheetId="23">
        <row r="12">
          <cell r="U12" t="str">
            <v>Q1 12</v>
          </cell>
        </row>
      </sheetData>
      <sheetData sheetId="24">
        <row r="17">
          <cell r="U17">
            <v>458.00000000000028</v>
          </cell>
        </row>
      </sheetData>
      <sheetData sheetId="25">
        <row r="12">
          <cell r="U12" t="str">
            <v>Q1 12</v>
          </cell>
        </row>
      </sheetData>
      <sheetData sheetId="26"/>
      <sheetData sheetId="27">
        <row r="17">
          <cell r="U17">
            <v>64.00706757999005</v>
          </cell>
        </row>
      </sheetData>
      <sheetData sheetId="28"/>
      <sheetData sheetId="29"/>
      <sheetData sheetId="30"/>
      <sheetData sheetId="31">
        <row r="7">
          <cell r="Y7" t="str">
            <v>Q1 13</v>
          </cell>
        </row>
      </sheetData>
      <sheetData sheetId="32">
        <row r="12">
          <cell r="M12" t="str">
            <v>Q1 12</v>
          </cell>
        </row>
      </sheetData>
      <sheetData sheetId="33">
        <row r="17">
          <cell r="M17">
            <v>140.64188488028347</v>
          </cell>
        </row>
      </sheetData>
      <sheetData sheetId="34">
        <row r="12">
          <cell r="M12" t="str">
            <v>Q1 12</v>
          </cell>
        </row>
      </sheetData>
      <sheetData sheetId="35">
        <row r="17">
          <cell r="M17">
            <v>360.33154796187011</v>
          </cell>
        </row>
      </sheetData>
      <sheetData sheetId="36">
        <row r="12">
          <cell r="M12" t="str">
            <v>Q1 12</v>
          </cell>
        </row>
      </sheetData>
      <sheetData sheetId="37">
        <row r="17">
          <cell r="M17">
            <v>87.797628985753562</v>
          </cell>
        </row>
      </sheetData>
      <sheetData sheetId="38">
        <row r="12">
          <cell r="M12" t="str">
            <v>Q1 12</v>
          </cell>
        </row>
      </sheetData>
      <sheetData sheetId="39">
        <row r="26">
          <cell r="M26">
            <v>293.61786958782159</v>
          </cell>
        </row>
      </sheetData>
      <sheetData sheetId="40">
        <row r="12">
          <cell r="M12" t="str">
            <v>Q1 12</v>
          </cell>
        </row>
      </sheetData>
      <sheetData sheetId="41">
        <row r="36">
          <cell r="M36">
            <v>198.3535516497071</v>
          </cell>
        </row>
      </sheetData>
      <sheetData sheetId="42">
        <row r="24">
          <cell r="M24">
            <v>65.459999999999994</v>
          </cell>
        </row>
      </sheetData>
    </sheetDataSet>
  </externalBook>
</externalLink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Ark1">
    <pageSetUpPr fitToPage="1"/>
  </sheetPr>
  <dimension ref="A1:M35"/>
  <sheetViews>
    <sheetView showGridLines="0" tabSelected="1" view="pageBreakPreview" zoomScaleSheetLayoutView="100" workbookViewId="0"/>
  </sheetViews>
  <sheetFormatPr defaultRowHeight="12.75"/>
  <cols>
    <col min="1" max="1" width="28.25" style="55" customWidth="1"/>
    <col min="2" max="16384" width="9" style="55"/>
  </cols>
  <sheetData>
    <row r="1" spans="1:13" ht="22.5">
      <c r="A1" s="386" t="s">
        <v>370</v>
      </c>
      <c r="B1" s="387"/>
      <c r="C1" s="387"/>
      <c r="D1" s="387"/>
      <c r="E1" s="387"/>
      <c r="F1" s="387"/>
      <c r="G1" s="387"/>
      <c r="H1" s="387"/>
      <c r="I1" s="387"/>
      <c r="J1" s="387"/>
      <c r="K1" s="387"/>
      <c r="L1" s="387"/>
      <c r="M1" s="387"/>
    </row>
    <row r="4" spans="1:13" ht="15">
      <c r="A4" s="264" t="s">
        <v>124</v>
      </c>
    </row>
    <row r="6" spans="1:13">
      <c r="A6" s="385" t="s">
        <v>210</v>
      </c>
      <c r="B6" s="384"/>
      <c r="C6" s="384"/>
      <c r="D6" s="384"/>
      <c r="E6" s="384"/>
      <c r="F6" s="385"/>
      <c r="G6" s="384"/>
      <c r="H6" s="384"/>
      <c r="I6" s="384"/>
      <c r="J6" s="384"/>
      <c r="K6" s="384"/>
      <c r="L6" s="384"/>
      <c r="M6" s="384"/>
    </row>
    <row r="7" spans="1:13">
      <c r="A7" s="327" t="s">
        <v>125</v>
      </c>
      <c r="B7" s="266"/>
      <c r="F7" s="267"/>
    </row>
    <row r="8" spans="1:13">
      <c r="A8" s="327" t="s">
        <v>62</v>
      </c>
      <c r="B8" s="266"/>
      <c r="F8" s="267"/>
    </row>
    <row r="9" spans="1:13">
      <c r="A9" s="327" t="s">
        <v>77</v>
      </c>
      <c r="B9" s="266"/>
      <c r="F9" s="267"/>
    </row>
    <row r="10" spans="1:13">
      <c r="A10" s="327" t="s">
        <v>209</v>
      </c>
      <c r="B10" s="266"/>
      <c r="F10" s="267"/>
    </row>
    <row r="11" spans="1:13">
      <c r="A11" s="327" t="s">
        <v>223</v>
      </c>
      <c r="B11" s="266"/>
      <c r="F11" s="267"/>
    </row>
    <row r="12" spans="1:13">
      <c r="A12" s="327" t="s">
        <v>217</v>
      </c>
      <c r="B12" s="266"/>
      <c r="F12" s="267"/>
    </row>
    <row r="13" spans="1:13">
      <c r="A13" s="327" t="s">
        <v>264</v>
      </c>
      <c r="B13" s="266"/>
      <c r="F13" s="267"/>
    </row>
    <row r="14" spans="1:13">
      <c r="A14" s="265"/>
      <c r="B14" s="266"/>
    </row>
    <row r="15" spans="1:13">
      <c r="A15" s="385" t="s">
        <v>253</v>
      </c>
      <c r="B15" s="388"/>
      <c r="C15" s="384"/>
      <c r="D15" s="384"/>
      <c r="E15" s="384"/>
      <c r="F15" s="385"/>
      <c r="G15" s="384"/>
      <c r="H15" s="384"/>
      <c r="I15" s="384"/>
      <c r="J15" s="384"/>
      <c r="K15" s="384"/>
      <c r="L15" s="384"/>
      <c r="M15" s="384"/>
    </row>
    <row r="16" spans="1:13">
      <c r="A16" s="327" t="s">
        <v>1</v>
      </c>
      <c r="B16" s="266"/>
      <c r="F16" s="267"/>
    </row>
    <row r="17" spans="1:13">
      <c r="A17" s="327" t="s">
        <v>167</v>
      </c>
      <c r="B17" s="266"/>
      <c r="F17" s="267"/>
    </row>
    <row r="18" spans="1:13">
      <c r="A18" s="327" t="s">
        <v>23</v>
      </c>
      <c r="B18" s="266"/>
      <c r="F18" s="267"/>
    </row>
    <row r="19" spans="1:13">
      <c r="A19" s="327" t="s">
        <v>168</v>
      </c>
      <c r="B19" s="266"/>
      <c r="F19" s="267"/>
    </row>
    <row r="20" spans="1:13">
      <c r="A20" s="327" t="s">
        <v>256</v>
      </c>
      <c r="B20" s="266"/>
      <c r="F20" s="267"/>
    </row>
    <row r="21" spans="1:13">
      <c r="A21" s="265"/>
      <c r="B21" s="266"/>
    </row>
    <row r="22" spans="1:13">
      <c r="A22" s="385" t="s">
        <v>211</v>
      </c>
      <c r="B22" s="388"/>
      <c r="C22" s="384"/>
      <c r="D22" s="384"/>
      <c r="E22" s="384"/>
      <c r="F22" s="385"/>
      <c r="G22" s="384"/>
      <c r="H22" s="384"/>
      <c r="I22" s="384"/>
      <c r="J22" s="384"/>
      <c r="K22" s="384"/>
      <c r="L22" s="384"/>
      <c r="M22" s="384"/>
    </row>
    <row r="23" spans="1:13">
      <c r="A23" s="327" t="s">
        <v>191</v>
      </c>
      <c r="B23" s="266"/>
      <c r="F23" s="267"/>
    </row>
    <row r="24" spans="1:13">
      <c r="A24" s="327" t="s">
        <v>167</v>
      </c>
      <c r="B24" s="266"/>
      <c r="F24" s="267"/>
    </row>
    <row r="25" spans="1:13">
      <c r="A25" s="327" t="s">
        <v>23</v>
      </c>
      <c r="B25" s="266"/>
      <c r="F25" s="267"/>
    </row>
    <row r="26" spans="1:13">
      <c r="A26" s="327" t="s">
        <v>168</v>
      </c>
      <c r="B26" s="266"/>
      <c r="F26" s="267"/>
    </row>
    <row r="27" spans="1:13">
      <c r="A27" s="327" t="s">
        <v>134</v>
      </c>
      <c r="B27" s="266"/>
      <c r="F27" s="267"/>
    </row>
    <row r="28" spans="1:13">
      <c r="A28" s="327" t="s">
        <v>288</v>
      </c>
      <c r="B28" s="266"/>
      <c r="F28" s="267"/>
    </row>
    <row r="29" spans="1:13">
      <c r="A29" s="327" t="s">
        <v>120</v>
      </c>
      <c r="B29" s="266"/>
      <c r="F29" s="267"/>
    </row>
    <row r="30" spans="1:13">
      <c r="A30" s="265"/>
      <c r="B30" s="266"/>
      <c r="F30" s="267"/>
    </row>
    <row r="31" spans="1:13">
      <c r="A31" s="265"/>
      <c r="B31" s="266"/>
    </row>
    <row r="32" spans="1:13">
      <c r="A32" s="265"/>
      <c r="B32" s="266"/>
    </row>
    <row r="33" spans="1:6">
      <c r="A33" s="55" t="s">
        <v>291</v>
      </c>
      <c r="B33" s="266"/>
    </row>
    <row r="35" spans="1:6">
      <c r="A35" s="328" t="s">
        <v>162</v>
      </c>
      <c r="B35" s="266"/>
      <c r="F35" s="267"/>
    </row>
  </sheetData>
  <phoneticPr fontId="134" type="noConversion"/>
  <hyperlinks>
    <hyperlink ref="A7" location="'Income Statements'!A1" display="Income statements"/>
    <hyperlink ref="A8" location="Assets!A1" display="Assets!A1"/>
    <hyperlink ref="A9" location="'Equity and liabilities'!A1" display="'Equity and liabilities'!A1"/>
    <hyperlink ref="A10" location="'Cash flow'!A1" display="'Cash flow'!A1"/>
    <hyperlink ref="A11" location="'Key financials'!A1" display="'Key financials'!A1"/>
    <hyperlink ref="A12" location="'Revenue and GP by products'!A1" display="Revenue and GP by products"/>
    <hyperlink ref="A16" location="'Consumer - Financial data'!A1" display="Consumer"/>
    <hyperlink ref="A17" location="'Business - Financial data'!A1" display="Business"/>
    <hyperlink ref="A19" location="'Nordic - Financial data'!A1" display="Nordic"/>
    <hyperlink ref="A27" location="Employees!A1" display="Employees"/>
    <hyperlink ref="A29" location="'Other KPI'!A1" display="Other KPI"/>
    <hyperlink ref="A35" location="'Changes in excel model'!A1" display="Changes in the excel model compared to the previous TDC Fact Sheet"/>
    <hyperlink ref="A20" location="'Cost centre - Financial data'!A1" display="Cost centre"/>
    <hyperlink ref="A13" location="'Organic Revenue and EBITDA'!A1" display="Organic Revenue and EBITDA"/>
    <hyperlink ref="A18" location="'Wholesale - Financial data'!A1" display="Wholesale"/>
    <hyperlink ref="A23" location="'Residential - Operational data'!A1" display="Residential"/>
    <hyperlink ref="A24" location="'Business - Operational data'!A1" display="Business"/>
    <hyperlink ref="A28" location="'Wholesale Charges'!A1" display="Wholesale Charges"/>
    <hyperlink ref="A26" location="'Nordic - Operational data'!A1" display="Nordic"/>
    <hyperlink ref="A25" location="'Wholesale - Operational data'!A1" display="Wholesale"/>
  </hyperlinks>
  <pageMargins left="0.75" right="0.75" top="1" bottom="1" header="0" footer="0"/>
  <pageSetup paperSize="9" scale="84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28">
    <pageSetUpPr fitToPage="1"/>
  </sheetPr>
  <dimension ref="A1:AJ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22" customWidth="1"/>
    <col min="2" max="2" width="6.5" style="122" customWidth="1"/>
    <col min="3" max="13" width="7.625" style="95" customWidth="1"/>
    <col min="14" max="16384" width="5" style="122"/>
  </cols>
  <sheetData>
    <row r="1" spans="1:36">
      <c r="A1" s="219" t="s">
        <v>270</v>
      </c>
      <c r="B1" s="219"/>
      <c r="C1" s="219"/>
      <c r="D1" s="219"/>
      <c r="E1" s="219"/>
      <c r="F1" s="219"/>
      <c r="G1" s="219"/>
      <c r="H1" s="220"/>
      <c r="I1" s="220"/>
      <c r="J1" s="220"/>
      <c r="K1" s="220"/>
      <c r="L1" s="220"/>
      <c r="M1" s="220" t="s">
        <v>9</v>
      </c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</row>
    <row r="2" spans="1:36" ht="12.75" customHeight="1">
      <c r="A2" s="158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2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</row>
    <row r="3" spans="1:36" s="123" customFormat="1" ht="21" customHeight="1">
      <c r="A3" s="159"/>
      <c r="B3" s="160"/>
      <c r="C3" s="160" t="s">
        <v>384</v>
      </c>
      <c r="D3" s="160" t="s">
        <v>385</v>
      </c>
      <c r="E3" s="160" t="s">
        <v>386</v>
      </c>
      <c r="F3" s="160" t="s">
        <v>387</v>
      </c>
      <c r="G3" s="160" t="s">
        <v>388</v>
      </c>
      <c r="H3" s="160" t="s">
        <v>389</v>
      </c>
      <c r="I3" s="160" t="s">
        <v>390</v>
      </c>
      <c r="J3" s="160" t="s">
        <v>391</v>
      </c>
      <c r="K3" s="160" t="s">
        <v>392</v>
      </c>
      <c r="L3" s="160" t="s">
        <v>393</v>
      </c>
      <c r="M3" s="163" t="s">
        <v>394</v>
      </c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</row>
    <row r="4" spans="1:36">
      <c r="A4" s="129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131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</row>
    <row r="5" spans="1:36">
      <c r="A5" s="142" t="s">
        <v>15</v>
      </c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40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</row>
    <row r="6" spans="1:36">
      <c r="A6" s="147" t="s">
        <v>371</v>
      </c>
      <c r="B6" s="99"/>
      <c r="C6" s="99">
        <v>418</v>
      </c>
      <c r="D6" s="99">
        <v>392</v>
      </c>
      <c r="E6" s="99">
        <v>387</v>
      </c>
      <c r="F6" s="99">
        <v>401</v>
      </c>
      <c r="G6" s="99">
        <v>357</v>
      </c>
      <c r="H6" s="99">
        <v>379</v>
      </c>
      <c r="I6" s="99">
        <v>352</v>
      </c>
      <c r="J6" s="99">
        <v>344</v>
      </c>
      <c r="K6" s="99">
        <v>331</v>
      </c>
      <c r="L6" s="99">
        <v>327</v>
      </c>
      <c r="M6" s="175">
        <v>314</v>
      </c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</row>
    <row r="7" spans="1:36">
      <c r="A7" s="147" t="s">
        <v>12</v>
      </c>
      <c r="B7" s="99"/>
      <c r="C7" s="99">
        <v>578</v>
      </c>
      <c r="D7" s="99">
        <v>551</v>
      </c>
      <c r="E7" s="99">
        <v>531</v>
      </c>
      <c r="F7" s="99">
        <v>507</v>
      </c>
      <c r="G7" s="99">
        <v>490</v>
      </c>
      <c r="H7" s="99">
        <v>481</v>
      </c>
      <c r="I7" s="99">
        <v>494</v>
      </c>
      <c r="J7" s="99">
        <v>469</v>
      </c>
      <c r="K7" s="99">
        <v>454</v>
      </c>
      <c r="L7" s="99">
        <v>455</v>
      </c>
      <c r="M7" s="175">
        <v>447</v>
      </c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</row>
    <row r="8" spans="1:36">
      <c r="A8" s="147" t="s">
        <v>313</v>
      </c>
      <c r="B8" s="99"/>
      <c r="C8" s="99">
        <v>607</v>
      </c>
      <c r="D8" s="99">
        <v>633</v>
      </c>
      <c r="E8" s="99">
        <v>632</v>
      </c>
      <c r="F8" s="99">
        <v>613</v>
      </c>
      <c r="G8" s="99">
        <v>604</v>
      </c>
      <c r="H8" s="99">
        <v>589</v>
      </c>
      <c r="I8" s="99">
        <v>584</v>
      </c>
      <c r="J8" s="99">
        <v>578</v>
      </c>
      <c r="K8" s="99">
        <v>565</v>
      </c>
      <c r="L8" s="99">
        <v>543</v>
      </c>
      <c r="M8" s="175">
        <v>553</v>
      </c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</row>
    <row r="9" spans="1:36">
      <c r="A9" s="147" t="s">
        <v>311</v>
      </c>
      <c r="B9" s="99"/>
      <c r="C9" s="99">
        <v>278</v>
      </c>
      <c r="D9" s="99">
        <v>265</v>
      </c>
      <c r="E9" s="99">
        <v>238</v>
      </c>
      <c r="F9" s="99">
        <v>300</v>
      </c>
      <c r="G9" s="99">
        <v>268</v>
      </c>
      <c r="H9" s="99">
        <v>258</v>
      </c>
      <c r="I9" s="99">
        <v>270</v>
      </c>
      <c r="J9" s="99">
        <v>287</v>
      </c>
      <c r="K9" s="99">
        <v>255</v>
      </c>
      <c r="L9" s="99">
        <v>268</v>
      </c>
      <c r="M9" s="175">
        <v>248</v>
      </c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</row>
    <row r="10" spans="1:36">
      <c r="A10" s="342" t="s">
        <v>239</v>
      </c>
      <c r="B10" s="103"/>
      <c r="C10" s="103">
        <v>1881</v>
      </c>
      <c r="D10" s="103">
        <v>1841</v>
      </c>
      <c r="E10" s="103">
        <v>1788</v>
      </c>
      <c r="F10" s="103">
        <v>1821</v>
      </c>
      <c r="G10" s="103">
        <v>1719</v>
      </c>
      <c r="H10" s="103">
        <v>1707</v>
      </c>
      <c r="I10" s="103">
        <v>1700</v>
      </c>
      <c r="J10" s="103">
        <v>1678</v>
      </c>
      <c r="K10" s="103">
        <v>1605</v>
      </c>
      <c r="L10" s="103">
        <v>1593</v>
      </c>
      <c r="M10" s="207">
        <v>1562</v>
      </c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</row>
    <row r="11" spans="1:36">
      <c r="A11" s="147" t="s">
        <v>276</v>
      </c>
      <c r="B11" s="99"/>
      <c r="C11" s="114">
        <v>1828</v>
      </c>
      <c r="D11" s="114">
        <v>1782</v>
      </c>
      <c r="E11" s="114">
        <v>1720</v>
      </c>
      <c r="F11" s="114">
        <v>1733</v>
      </c>
      <c r="G11" s="114">
        <v>1670</v>
      </c>
      <c r="H11" s="114">
        <v>1648</v>
      </c>
      <c r="I11" s="114">
        <v>1630</v>
      </c>
      <c r="J11" s="114">
        <v>1633</v>
      </c>
      <c r="K11" s="114">
        <v>1550</v>
      </c>
      <c r="L11" s="114">
        <v>1534</v>
      </c>
      <c r="M11" s="204">
        <v>1508</v>
      </c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</row>
    <row r="12" spans="1:36">
      <c r="A12" s="147"/>
      <c r="B12" s="99"/>
      <c r="C12" s="114"/>
      <c r="D12" s="114"/>
      <c r="E12" s="114"/>
      <c r="F12" s="114"/>
      <c r="G12" s="114"/>
      <c r="H12" s="114"/>
      <c r="I12" s="114"/>
      <c r="J12" s="114"/>
      <c r="K12" s="114"/>
      <c r="L12" s="114"/>
      <c r="M12" s="204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</row>
    <row r="13" spans="1:36">
      <c r="A13" s="343" t="s">
        <v>16</v>
      </c>
      <c r="B13" s="99"/>
      <c r="C13" s="99">
        <v>-324</v>
      </c>
      <c r="D13" s="99">
        <v>-324</v>
      </c>
      <c r="E13" s="99">
        <v>-303</v>
      </c>
      <c r="F13" s="99">
        <v>-362</v>
      </c>
      <c r="G13" s="99">
        <v>-286</v>
      </c>
      <c r="H13" s="99">
        <v>-265</v>
      </c>
      <c r="I13" s="99">
        <v>-282</v>
      </c>
      <c r="J13" s="99">
        <v>-277</v>
      </c>
      <c r="K13" s="99">
        <v>-253</v>
      </c>
      <c r="L13" s="99">
        <v>-249</v>
      </c>
      <c r="M13" s="175">
        <v>-251</v>
      </c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</row>
    <row r="14" spans="1:36">
      <c r="A14" s="129"/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17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</row>
    <row r="15" spans="1:36">
      <c r="A15" s="142" t="s">
        <v>17</v>
      </c>
      <c r="B15" s="339"/>
      <c r="C15" s="339"/>
      <c r="D15" s="339"/>
      <c r="E15" s="339"/>
      <c r="F15" s="339"/>
      <c r="G15" s="339"/>
      <c r="H15" s="339"/>
      <c r="I15" s="339"/>
      <c r="J15" s="339"/>
      <c r="K15" s="339"/>
      <c r="L15" s="339"/>
      <c r="M15" s="340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</row>
    <row r="16" spans="1:36">
      <c r="A16" s="147" t="s">
        <v>371</v>
      </c>
      <c r="B16" s="99"/>
      <c r="C16" s="99">
        <v>364</v>
      </c>
      <c r="D16" s="99">
        <v>347</v>
      </c>
      <c r="E16" s="99">
        <v>348</v>
      </c>
      <c r="F16" s="99">
        <v>345</v>
      </c>
      <c r="G16" s="99">
        <v>338</v>
      </c>
      <c r="H16" s="99">
        <v>360</v>
      </c>
      <c r="I16" s="99">
        <v>334</v>
      </c>
      <c r="J16" s="99">
        <v>322</v>
      </c>
      <c r="K16" s="99">
        <v>316</v>
      </c>
      <c r="L16" s="99">
        <v>309</v>
      </c>
      <c r="M16" s="175">
        <v>301</v>
      </c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</row>
    <row r="17" spans="1:36">
      <c r="A17" s="147" t="s">
        <v>12</v>
      </c>
      <c r="B17" s="99"/>
      <c r="C17" s="99">
        <v>486</v>
      </c>
      <c r="D17" s="99">
        <v>460</v>
      </c>
      <c r="E17" s="99">
        <v>444</v>
      </c>
      <c r="F17" s="99">
        <v>413</v>
      </c>
      <c r="G17" s="99">
        <v>422</v>
      </c>
      <c r="H17" s="99">
        <v>412</v>
      </c>
      <c r="I17" s="99">
        <v>427</v>
      </c>
      <c r="J17" s="99">
        <v>404</v>
      </c>
      <c r="K17" s="99">
        <v>392</v>
      </c>
      <c r="L17" s="99">
        <v>397</v>
      </c>
      <c r="M17" s="175">
        <v>393</v>
      </c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</row>
    <row r="18" spans="1:36">
      <c r="A18" s="147" t="s">
        <v>313</v>
      </c>
      <c r="B18" s="99"/>
      <c r="C18" s="99">
        <v>533</v>
      </c>
      <c r="D18" s="99">
        <v>550</v>
      </c>
      <c r="E18" s="99">
        <v>549</v>
      </c>
      <c r="F18" s="99">
        <v>531</v>
      </c>
      <c r="G18" s="99">
        <v>518</v>
      </c>
      <c r="H18" s="99">
        <v>521</v>
      </c>
      <c r="I18" s="99">
        <v>508</v>
      </c>
      <c r="J18" s="99">
        <v>505</v>
      </c>
      <c r="K18" s="99">
        <v>489</v>
      </c>
      <c r="L18" s="99">
        <v>469</v>
      </c>
      <c r="M18" s="175">
        <v>477</v>
      </c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</row>
    <row r="19" spans="1:36">
      <c r="A19" s="147" t="s">
        <v>311</v>
      </c>
      <c r="B19" s="99"/>
      <c r="C19" s="99">
        <v>174</v>
      </c>
      <c r="D19" s="99">
        <v>160</v>
      </c>
      <c r="E19" s="99">
        <v>144</v>
      </c>
      <c r="F19" s="99">
        <v>170</v>
      </c>
      <c r="G19" s="99">
        <v>155</v>
      </c>
      <c r="H19" s="99">
        <v>149</v>
      </c>
      <c r="I19" s="99">
        <v>149</v>
      </c>
      <c r="J19" s="99">
        <v>170</v>
      </c>
      <c r="K19" s="99">
        <v>155</v>
      </c>
      <c r="L19" s="99">
        <v>169</v>
      </c>
      <c r="M19" s="175">
        <v>140</v>
      </c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</row>
    <row r="20" spans="1:36">
      <c r="A20" s="341" t="s">
        <v>240</v>
      </c>
      <c r="B20" s="111"/>
      <c r="C20" s="111">
        <v>1557</v>
      </c>
      <c r="D20" s="111">
        <v>1517</v>
      </c>
      <c r="E20" s="111">
        <v>1485</v>
      </c>
      <c r="F20" s="111">
        <v>1459</v>
      </c>
      <c r="G20" s="111">
        <v>1433</v>
      </c>
      <c r="H20" s="111">
        <v>1442</v>
      </c>
      <c r="I20" s="111">
        <v>1418</v>
      </c>
      <c r="J20" s="111">
        <v>1401</v>
      </c>
      <c r="K20" s="111">
        <v>1352</v>
      </c>
      <c r="L20" s="111">
        <v>1344</v>
      </c>
      <c r="M20" s="150">
        <v>1311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</row>
    <row r="21" spans="1:36">
      <c r="A21" s="152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50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</row>
    <row r="22" spans="1:36">
      <c r="A22" s="129" t="s">
        <v>158</v>
      </c>
      <c r="B22" s="99"/>
      <c r="C22" s="99">
        <v>-120</v>
      </c>
      <c r="D22" s="99">
        <v>-119</v>
      </c>
      <c r="E22" s="99">
        <v>-93</v>
      </c>
      <c r="F22" s="99">
        <v>-107</v>
      </c>
      <c r="G22" s="99">
        <v>-95</v>
      </c>
      <c r="H22" s="99">
        <v>-95</v>
      </c>
      <c r="I22" s="99">
        <v>-67</v>
      </c>
      <c r="J22" s="99">
        <v>-75</v>
      </c>
      <c r="K22" s="99">
        <v>-81</v>
      </c>
      <c r="L22" s="99">
        <v>-72</v>
      </c>
      <c r="M22" s="175">
        <v>-64</v>
      </c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</row>
    <row r="23" spans="1:36">
      <c r="A23" s="129" t="s">
        <v>18</v>
      </c>
      <c r="B23" s="99"/>
      <c r="C23" s="99">
        <v>-172</v>
      </c>
      <c r="D23" s="99">
        <v>-185</v>
      </c>
      <c r="E23" s="99">
        <v>-155</v>
      </c>
      <c r="F23" s="99">
        <v>-165</v>
      </c>
      <c r="G23" s="99">
        <v>-163</v>
      </c>
      <c r="H23" s="99">
        <v>-145</v>
      </c>
      <c r="I23" s="99">
        <v>-151</v>
      </c>
      <c r="J23" s="99">
        <v>-156</v>
      </c>
      <c r="K23" s="99">
        <v>-147</v>
      </c>
      <c r="L23" s="99">
        <v>-173</v>
      </c>
      <c r="M23" s="175">
        <v>-164</v>
      </c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</row>
    <row r="24" spans="1:36">
      <c r="A24" s="379" t="s">
        <v>243</v>
      </c>
      <c r="B24" s="212"/>
      <c r="C24" s="212">
        <v>0</v>
      </c>
      <c r="D24" s="212">
        <v>-1</v>
      </c>
      <c r="E24" s="212">
        <v>1</v>
      </c>
      <c r="F24" s="212">
        <v>26</v>
      </c>
      <c r="G24" s="212">
        <v>0</v>
      </c>
      <c r="H24" s="212">
        <v>0</v>
      </c>
      <c r="I24" s="212">
        <v>-1</v>
      </c>
      <c r="J24" s="212">
        <v>0</v>
      </c>
      <c r="K24" s="212">
        <v>0</v>
      </c>
      <c r="L24" s="212">
        <v>0</v>
      </c>
      <c r="M24" s="305">
        <v>0</v>
      </c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</row>
    <row r="25" spans="1:36">
      <c r="A25" s="152" t="s">
        <v>170</v>
      </c>
      <c r="B25" s="111"/>
      <c r="C25" s="111">
        <v>1265</v>
      </c>
      <c r="D25" s="111">
        <v>1212</v>
      </c>
      <c r="E25" s="111">
        <v>1238</v>
      </c>
      <c r="F25" s="111">
        <v>1213</v>
      </c>
      <c r="G25" s="111">
        <v>1175</v>
      </c>
      <c r="H25" s="111">
        <v>1202</v>
      </c>
      <c r="I25" s="111">
        <v>1199</v>
      </c>
      <c r="J25" s="111">
        <v>1170</v>
      </c>
      <c r="K25" s="111">
        <v>1124</v>
      </c>
      <c r="L25" s="111">
        <v>1099</v>
      </c>
      <c r="M25" s="150">
        <v>1083</v>
      </c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</row>
    <row r="26" spans="1:36" s="125" customFormat="1">
      <c r="A26" s="129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131"/>
    </row>
    <row r="27" spans="1:36">
      <c r="A27" s="153" t="s">
        <v>136</v>
      </c>
      <c r="B27" s="99" t="s">
        <v>20</v>
      </c>
      <c r="C27" s="104">
        <v>82.8</v>
      </c>
      <c r="D27" s="104">
        <v>82.4</v>
      </c>
      <c r="E27" s="104">
        <v>83.1</v>
      </c>
      <c r="F27" s="104">
        <v>80.099999999999994</v>
      </c>
      <c r="G27" s="104">
        <v>83.4</v>
      </c>
      <c r="H27" s="104">
        <v>84.5</v>
      </c>
      <c r="I27" s="104">
        <v>83.4</v>
      </c>
      <c r="J27" s="104">
        <v>83.5</v>
      </c>
      <c r="K27" s="104">
        <v>84.2</v>
      </c>
      <c r="L27" s="104">
        <v>84.4</v>
      </c>
      <c r="M27" s="205">
        <v>83.9</v>
      </c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</row>
    <row r="28" spans="1:36">
      <c r="A28" s="162" t="s">
        <v>187</v>
      </c>
      <c r="B28" s="173" t="s">
        <v>20</v>
      </c>
      <c r="C28" s="218">
        <v>67.3</v>
      </c>
      <c r="D28" s="218">
        <v>65.8</v>
      </c>
      <c r="E28" s="218">
        <v>69.2</v>
      </c>
      <c r="F28" s="218">
        <v>66.599999999999994</v>
      </c>
      <c r="G28" s="218">
        <v>68.400000000000006</v>
      </c>
      <c r="H28" s="218">
        <v>70.400000000000006</v>
      </c>
      <c r="I28" s="218">
        <v>70.5</v>
      </c>
      <c r="J28" s="218">
        <v>69.7</v>
      </c>
      <c r="K28" s="218">
        <v>70</v>
      </c>
      <c r="L28" s="218">
        <v>69</v>
      </c>
      <c r="M28" s="221">
        <v>69.3</v>
      </c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</row>
    <row r="29" spans="1:36">
      <c r="A29" s="276"/>
      <c r="B29" s="174"/>
      <c r="C29" s="174"/>
      <c r="D29" s="174"/>
      <c r="E29" s="174"/>
      <c r="F29" s="174"/>
      <c r="G29" s="174"/>
      <c r="H29" s="174"/>
      <c r="I29" s="174"/>
      <c r="J29" s="174"/>
      <c r="K29" s="174"/>
      <c r="L29" s="174"/>
      <c r="M29" s="174"/>
      <c r="N29" s="430"/>
      <c r="O29" s="430"/>
      <c r="P29" s="430"/>
      <c r="Q29" s="430"/>
      <c r="R29" s="430"/>
      <c r="S29" s="430"/>
      <c r="T29" s="430"/>
      <c r="U29" s="430"/>
      <c r="V29" s="430"/>
      <c r="W29" s="430"/>
      <c r="X29" s="430"/>
      <c r="Y29" s="430"/>
      <c r="Z29" s="430"/>
      <c r="AA29" s="430"/>
      <c r="AB29" s="430"/>
      <c r="AC29" s="430"/>
      <c r="AD29" s="430"/>
      <c r="AE29" s="430"/>
      <c r="AF29" s="430"/>
      <c r="AG29" s="430"/>
      <c r="AH29" s="430"/>
      <c r="AI29" s="430"/>
      <c r="AJ29" s="430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30">
    <pageSetUpPr fitToPage="1"/>
  </sheetPr>
  <dimension ref="A1:U2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25" style="122" customWidth="1"/>
    <col min="2" max="2" width="5.375" style="122" customWidth="1"/>
    <col min="3" max="13" width="7.625" style="95" customWidth="1"/>
    <col min="14" max="16384" width="5" style="122"/>
  </cols>
  <sheetData>
    <row r="1" spans="1:21">
      <c r="A1" s="215" t="s">
        <v>271</v>
      </c>
      <c r="B1" s="215"/>
      <c r="C1" s="215"/>
      <c r="D1" s="215"/>
      <c r="E1" s="215"/>
      <c r="F1" s="215"/>
      <c r="G1" s="215"/>
      <c r="H1" s="216"/>
      <c r="I1" s="216"/>
      <c r="J1" s="216"/>
      <c r="K1" s="216"/>
      <c r="L1" s="216"/>
      <c r="M1" s="216" t="s">
        <v>9</v>
      </c>
    </row>
    <row r="2" spans="1:21" ht="12.75" customHeight="1">
      <c r="A2" s="158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60"/>
      <c r="O2" s="60"/>
      <c r="P2" s="60"/>
      <c r="Q2" s="60"/>
      <c r="R2" s="60"/>
      <c r="S2" s="60"/>
      <c r="T2" s="60"/>
      <c r="U2" s="123"/>
    </row>
    <row r="3" spans="1:21" ht="21" customHeight="1">
      <c r="A3" s="210"/>
      <c r="B3" s="211"/>
      <c r="C3" s="211" t="s">
        <v>384</v>
      </c>
      <c r="D3" s="211" t="s">
        <v>385</v>
      </c>
      <c r="E3" s="211" t="s">
        <v>386</v>
      </c>
      <c r="F3" s="211" t="s">
        <v>387</v>
      </c>
      <c r="G3" s="211" t="s">
        <v>388</v>
      </c>
      <c r="H3" s="211" t="s">
        <v>389</v>
      </c>
      <c r="I3" s="211" t="s">
        <v>390</v>
      </c>
      <c r="J3" s="211" t="s">
        <v>391</v>
      </c>
      <c r="K3" s="211" t="s">
        <v>392</v>
      </c>
      <c r="L3" s="211" t="s">
        <v>393</v>
      </c>
      <c r="M3" s="277" t="s">
        <v>394</v>
      </c>
    </row>
    <row r="4" spans="1:21">
      <c r="A4" s="129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278"/>
    </row>
    <row r="5" spans="1:21">
      <c r="A5" s="142" t="s">
        <v>15</v>
      </c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40"/>
    </row>
    <row r="6" spans="1:21">
      <c r="A6" s="147" t="s">
        <v>371</v>
      </c>
      <c r="B6" s="99"/>
      <c r="C6" s="99">
        <v>90</v>
      </c>
      <c r="D6" s="99">
        <v>93</v>
      </c>
      <c r="E6" s="99">
        <v>86</v>
      </c>
      <c r="F6" s="99">
        <v>99</v>
      </c>
      <c r="G6" s="99">
        <v>82</v>
      </c>
      <c r="H6" s="99">
        <v>76</v>
      </c>
      <c r="I6" s="99">
        <v>72</v>
      </c>
      <c r="J6" s="99">
        <v>70</v>
      </c>
      <c r="K6" s="99">
        <v>67</v>
      </c>
      <c r="L6" s="99">
        <v>66</v>
      </c>
      <c r="M6" s="279">
        <v>69</v>
      </c>
    </row>
    <row r="7" spans="1:21">
      <c r="A7" s="147" t="s">
        <v>12</v>
      </c>
      <c r="B7" s="99"/>
      <c r="C7" s="99">
        <v>140</v>
      </c>
      <c r="D7" s="99">
        <v>146</v>
      </c>
      <c r="E7" s="99">
        <v>129</v>
      </c>
      <c r="F7" s="99">
        <v>126</v>
      </c>
      <c r="G7" s="99">
        <v>89</v>
      </c>
      <c r="H7" s="99">
        <v>105</v>
      </c>
      <c r="I7" s="99">
        <v>114</v>
      </c>
      <c r="J7" s="99">
        <v>108</v>
      </c>
      <c r="K7" s="99">
        <v>108</v>
      </c>
      <c r="L7" s="99">
        <v>107</v>
      </c>
      <c r="M7" s="279">
        <v>113</v>
      </c>
    </row>
    <row r="8" spans="1:21">
      <c r="A8" s="147" t="s">
        <v>313</v>
      </c>
      <c r="B8" s="99"/>
      <c r="C8" s="99">
        <v>183</v>
      </c>
      <c r="D8" s="99">
        <v>177</v>
      </c>
      <c r="E8" s="99">
        <v>175</v>
      </c>
      <c r="F8" s="99">
        <v>178</v>
      </c>
      <c r="G8" s="99">
        <v>171</v>
      </c>
      <c r="H8" s="99">
        <v>167</v>
      </c>
      <c r="I8" s="99">
        <v>168</v>
      </c>
      <c r="J8" s="99">
        <v>180</v>
      </c>
      <c r="K8" s="99">
        <v>172</v>
      </c>
      <c r="L8" s="99">
        <v>171</v>
      </c>
      <c r="M8" s="279">
        <v>178</v>
      </c>
    </row>
    <row r="9" spans="1:21">
      <c r="A9" s="147" t="s">
        <v>311</v>
      </c>
      <c r="B9" s="99"/>
      <c r="C9" s="99">
        <v>45</v>
      </c>
      <c r="D9" s="99">
        <v>51</v>
      </c>
      <c r="E9" s="99">
        <v>56</v>
      </c>
      <c r="F9" s="99">
        <v>40</v>
      </c>
      <c r="G9" s="99">
        <v>42</v>
      </c>
      <c r="H9" s="99">
        <v>41</v>
      </c>
      <c r="I9" s="99">
        <v>47</v>
      </c>
      <c r="J9" s="99">
        <v>36</v>
      </c>
      <c r="K9" s="99">
        <v>39</v>
      </c>
      <c r="L9" s="99">
        <v>41</v>
      </c>
      <c r="M9" s="279">
        <v>53</v>
      </c>
    </row>
    <row r="10" spans="1:21">
      <c r="A10" s="206" t="s">
        <v>239</v>
      </c>
      <c r="B10" s="103"/>
      <c r="C10" s="103">
        <v>458</v>
      </c>
      <c r="D10" s="103">
        <v>467</v>
      </c>
      <c r="E10" s="103">
        <v>446</v>
      </c>
      <c r="F10" s="103">
        <v>443</v>
      </c>
      <c r="G10" s="103">
        <v>384</v>
      </c>
      <c r="H10" s="103">
        <v>389</v>
      </c>
      <c r="I10" s="103">
        <v>401</v>
      </c>
      <c r="J10" s="103">
        <v>394</v>
      </c>
      <c r="K10" s="103">
        <v>386</v>
      </c>
      <c r="L10" s="103">
        <v>385</v>
      </c>
      <c r="M10" s="345">
        <v>413</v>
      </c>
    </row>
    <row r="11" spans="1:21">
      <c r="A11" s="147" t="s">
        <v>276</v>
      </c>
      <c r="B11" s="99"/>
      <c r="C11" s="99">
        <v>401</v>
      </c>
      <c r="D11" s="99">
        <v>399</v>
      </c>
      <c r="E11" s="99">
        <v>393</v>
      </c>
      <c r="F11" s="99">
        <v>383</v>
      </c>
      <c r="G11" s="99">
        <v>342</v>
      </c>
      <c r="H11" s="99">
        <v>335</v>
      </c>
      <c r="I11" s="99">
        <v>350</v>
      </c>
      <c r="J11" s="99">
        <v>352</v>
      </c>
      <c r="K11" s="99">
        <v>357</v>
      </c>
      <c r="L11" s="99">
        <v>346</v>
      </c>
      <c r="M11" s="279">
        <v>362</v>
      </c>
    </row>
    <row r="12" spans="1:21">
      <c r="A12" s="147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279"/>
    </row>
    <row r="13" spans="1:21">
      <c r="A13" s="343" t="s">
        <v>16</v>
      </c>
      <c r="B13" s="99"/>
      <c r="C13" s="99">
        <v>-102</v>
      </c>
      <c r="D13" s="99">
        <v>-106</v>
      </c>
      <c r="E13" s="99">
        <v>-90</v>
      </c>
      <c r="F13" s="99">
        <v>-97</v>
      </c>
      <c r="G13" s="99">
        <v>-76</v>
      </c>
      <c r="H13" s="99">
        <v>-67</v>
      </c>
      <c r="I13" s="99">
        <v>-74</v>
      </c>
      <c r="J13" s="99">
        <v>-90</v>
      </c>
      <c r="K13" s="99">
        <v>-77</v>
      </c>
      <c r="L13" s="99">
        <v>-77</v>
      </c>
      <c r="M13" s="279">
        <v>-98</v>
      </c>
    </row>
    <row r="14" spans="1:21">
      <c r="A14" s="129"/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279"/>
    </row>
    <row r="15" spans="1:21">
      <c r="A15" s="142" t="s">
        <v>17</v>
      </c>
      <c r="B15" s="339"/>
      <c r="C15" s="339"/>
      <c r="D15" s="339"/>
      <c r="E15" s="339"/>
      <c r="F15" s="339"/>
      <c r="G15" s="339"/>
      <c r="H15" s="339"/>
      <c r="I15" s="339"/>
      <c r="J15" s="339"/>
      <c r="K15" s="339"/>
      <c r="L15" s="339"/>
      <c r="M15" s="340"/>
    </row>
    <row r="16" spans="1:21">
      <c r="A16" s="147" t="s">
        <v>371</v>
      </c>
      <c r="B16" s="99"/>
      <c r="C16" s="99">
        <v>50</v>
      </c>
      <c r="D16" s="99">
        <v>49</v>
      </c>
      <c r="E16" s="99">
        <v>50</v>
      </c>
      <c r="F16" s="99">
        <v>56</v>
      </c>
      <c r="G16" s="99">
        <v>48</v>
      </c>
      <c r="H16" s="99">
        <v>47</v>
      </c>
      <c r="I16" s="99">
        <v>42</v>
      </c>
      <c r="J16" s="99">
        <v>40</v>
      </c>
      <c r="K16" s="99">
        <v>34</v>
      </c>
      <c r="L16" s="99">
        <v>34</v>
      </c>
      <c r="M16" s="279">
        <v>36</v>
      </c>
    </row>
    <row r="17" spans="1:13">
      <c r="A17" s="147" t="s">
        <v>12</v>
      </c>
      <c r="B17" s="99"/>
      <c r="C17" s="99">
        <v>95</v>
      </c>
      <c r="D17" s="99">
        <v>100</v>
      </c>
      <c r="E17" s="99">
        <v>101</v>
      </c>
      <c r="F17" s="99">
        <v>106</v>
      </c>
      <c r="G17" s="99">
        <v>75</v>
      </c>
      <c r="H17" s="99">
        <v>95</v>
      </c>
      <c r="I17" s="99">
        <v>103</v>
      </c>
      <c r="J17" s="99">
        <v>91</v>
      </c>
      <c r="K17" s="99">
        <v>97</v>
      </c>
      <c r="L17" s="99">
        <v>100</v>
      </c>
      <c r="M17" s="279">
        <v>99</v>
      </c>
    </row>
    <row r="18" spans="1:13">
      <c r="A18" s="147" t="s">
        <v>313</v>
      </c>
      <c r="B18" s="99"/>
      <c r="C18" s="99">
        <v>162</v>
      </c>
      <c r="D18" s="99">
        <v>159</v>
      </c>
      <c r="E18" s="99">
        <v>149</v>
      </c>
      <c r="F18" s="99">
        <v>153</v>
      </c>
      <c r="G18" s="99">
        <v>149</v>
      </c>
      <c r="H18" s="99">
        <v>143</v>
      </c>
      <c r="I18" s="99">
        <v>143</v>
      </c>
      <c r="J18" s="99">
        <v>148</v>
      </c>
      <c r="K18" s="99">
        <v>146</v>
      </c>
      <c r="L18" s="99">
        <v>143</v>
      </c>
      <c r="M18" s="279">
        <v>145</v>
      </c>
    </row>
    <row r="19" spans="1:13">
      <c r="A19" s="147" t="s">
        <v>311</v>
      </c>
      <c r="B19" s="99"/>
      <c r="C19" s="99">
        <v>49</v>
      </c>
      <c r="D19" s="99">
        <v>53</v>
      </c>
      <c r="E19" s="99">
        <v>56</v>
      </c>
      <c r="F19" s="99">
        <v>31</v>
      </c>
      <c r="G19" s="99">
        <v>36</v>
      </c>
      <c r="H19" s="99">
        <v>37</v>
      </c>
      <c r="I19" s="99">
        <v>39</v>
      </c>
      <c r="J19" s="99">
        <v>25</v>
      </c>
      <c r="K19" s="99">
        <v>32</v>
      </c>
      <c r="L19" s="99">
        <v>31</v>
      </c>
      <c r="M19" s="279">
        <v>35</v>
      </c>
    </row>
    <row r="20" spans="1:13">
      <c r="A20" s="152" t="s">
        <v>240</v>
      </c>
      <c r="B20" s="111"/>
      <c r="C20" s="111">
        <v>356</v>
      </c>
      <c r="D20" s="111">
        <v>361</v>
      </c>
      <c r="E20" s="111">
        <v>356</v>
      </c>
      <c r="F20" s="111">
        <v>346</v>
      </c>
      <c r="G20" s="111">
        <v>308</v>
      </c>
      <c r="H20" s="111">
        <v>322</v>
      </c>
      <c r="I20" s="111">
        <v>327</v>
      </c>
      <c r="J20" s="111">
        <v>304</v>
      </c>
      <c r="K20" s="111">
        <v>309</v>
      </c>
      <c r="L20" s="111">
        <v>308</v>
      </c>
      <c r="M20" s="281">
        <v>315</v>
      </c>
    </row>
    <row r="21" spans="1:13">
      <c r="A21" s="152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281"/>
    </row>
    <row r="22" spans="1:13">
      <c r="A22" s="129" t="s">
        <v>158</v>
      </c>
      <c r="B22" s="99"/>
      <c r="C22" s="99">
        <v>-24</v>
      </c>
      <c r="D22" s="99">
        <v>-25</v>
      </c>
      <c r="E22" s="99">
        <v>-21</v>
      </c>
      <c r="F22" s="99">
        <v>-23</v>
      </c>
      <c r="G22" s="99">
        <v>-22</v>
      </c>
      <c r="H22" s="99">
        <v>-21</v>
      </c>
      <c r="I22" s="99">
        <v>-22</v>
      </c>
      <c r="J22" s="99">
        <v>-24</v>
      </c>
      <c r="K22" s="99">
        <v>-23</v>
      </c>
      <c r="L22" s="99">
        <v>-22</v>
      </c>
      <c r="M22" s="279">
        <v>-22</v>
      </c>
    </row>
    <row r="23" spans="1:13">
      <c r="A23" s="129" t="s">
        <v>18</v>
      </c>
      <c r="B23" s="99"/>
      <c r="C23" s="99">
        <v>-24</v>
      </c>
      <c r="D23" s="99">
        <v>-25</v>
      </c>
      <c r="E23" s="99">
        <v>-22</v>
      </c>
      <c r="F23" s="99">
        <v>-22</v>
      </c>
      <c r="G23" s="99">
        <v>-17</v>
      </c>
      <c r="H23" s="99">
        <v>-20</v>
      </c>
      <c r="I23" s="99">
        <v>-18</v>
      </c>
      <c r="J23" s="99">
        <v>-18</v>
      </c>
      <c r="K23" s="99">
        <v>-18</v>
      </c>
      <c r="L23" s="99">
        <v>-20</v>
      </c>
      <c r="M23" s="279">
        <v>-19</v>
      </c>
    </row>
    <row r="24" spans="1:13">
      <c r="A24" s="379" t="s">
        <v>243</v>
      </c>
      <c r="B24" s="212"/>
      <c r="C24" s="212">
        <v>0</v>
      </c>
      <c r="D24" s="212">
        <v>0</v>
      </c>
      <c r="E24" s="212">
        <v>0</v>
      </c>
      <c r="F24" s="212">
        <v>0</v>
      </c>
      <c r="G24" s="212">
        <v>0</v>
      </c>
      <c r="H24" s="212">
        <v>0</v>
      </c>
      <c r="I24" s="212">
        <v>0</v>
      </c>
      <c r="J24" s="212">
        <v>0</v>
      </c>
      <c r="K24" s="212">
        <v>0</v>
      </c>
      <c r="L24" s="212">
        <v>0</v>
      </c>
      <c r="M24" s="280">
        <v>0</v>
      </c>
    </row>
    <row r="25" spans="1:13">
      <c r="A25" s="152" t="s">
        <v>170</v>
      </c>
      <c r="B25" s="111"/>
      <c r="C25" s="111">
        <v>308</v>
      </c>
      <c r="D25" s="111">
        <v>311</v>
      </c>
      <c r="E25" s="111">
        <v>313</v>
      </c>
      <c r="F25" s="111">
        <v>301</v>
      </c>
      <c r="G25" s="111">
        <v>269</v>
      </c>
      <c r="H25" s="111">
        <v>281</v>
      </c>
      <c r="I25" s="111">
        <v>287</v>
      </c>
      <c r="J25" s="111">
        <v>262</v>
      </c>
      <c r="K25" s="111">
        <v>268</v>
      </c>
      <c r="L25" s="111">
        <v>266</v>
      </c>
      <c r="M25" s="281">
        <v>274</v>
      </c>
    </row>
    <row r="26" spans="1:13">
      <c r="A26" s="129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278"/>
    </row>
    <row r="27" spans="1:13">
      <c r="A27" s="153" t="s">
        <v>136</v>
      </c>
      <c r="B27" s="99" t="s">
        <v>20</v>
      </c>
      <c r="C27" s="104">
        <v>77.7</v>
      </c>
      <c r="D27" s="104">
        <v>77.3</v>
      </c>
      <c r="E27" s="104">
        <v>79.8</v>
      </c>
      <c r="F27" s="104">
        <v>78.099999999999994</v>
      </c>
      <c r="G27" s="104">
        <v>80.2</v>
      </c>
      <c r="H27" s="104">
        <v>82.8</v>
      </c>
      <c r="I27" s="104">
        <v>81.5</v>
      </c>
      <c r="J27" s="104">
        <v>77.2</v>
      </c>
      <c r="K27" s="104">
        <v>80.099999999999994</v>
      </c>
      <c r="L27" s="104">
        <v>80</v>
      </c>
      <c r="M27" s="282">
        <v>76.3</v>
      </c>
    </row>
    <row r="28" spans="1:13">
      <c r="A28" s="162" t="s">
        <v>187</v>
      </c>
      <c r="B28" s="173" t="s">
        <v>20</v>
      </c>
      <c r="C28" s="218">
        <v>67.2</v>
      </c>
      <c r="D28" s="218">
        <v>66.599999999999994</v>
      </c>
      <c r="E28" s="218">
        <v>70.2</v>
      </c>
      <c r="F28" s="218">
        <v>67.900000000000006</v>
      </c>
      <c r="G28" s="218">
        <v>70.099999999999994</v>
      </c>
      <c r="H28" s="218">
        <v>72.2</v>
      </c>
      <c r="I28" s="218">
        <v>71.599999999999994</v>
      </c>
      <c r="J28" s="218">
        <v>66.5</v>
      </c>
      <c r="K28" s="218">
        <v>69.400000000000006</v>
      </c>
      <c r="L28" s="218">
        <v>69.099999999999994</v>
      </c>
      <c r="M28" s="283">
        <v>66.3</v>
      </c>
    </row>
    <row r="29" spans="1:13">
      <c r="A29" s="276"/>
      <c r="B29" s="174"/>
      <c r="C29" s="174"/>
      <c r="D29" s="174"/>
      <c r="E29" s="174"/>
      <c r="F29" s="174"/>
      <c r="G29" s="174"/>
      <c r="H29" s="174"/>
      <c r="I29" s="174"/>
      <c r="J29" s="174"/>
      <c r="K29" s="174"/>
      <c r="L29" s="174"/>
      <c r="M29" s="174"/>
    </row>
  </sheetData>
  <pageMargins left="0.19685039370078741" right="0.19685039370078741" top="0.39370078740157483" bottom="0.31496062992125984" header="0" footer="0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29">
    <pageSetUpPr fitToPage="1"/>
  </sheetPr>
  <dimension ref="A1:T49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27.75" style="122" customWidth="1"/>
    <col min="2" max="2" width="5" style="122" customWidth="1"/>
    <col min="3" max="13" width="7.625" style="95" customWidth="1"/>
    <col min="14" max="14" width="5" style="122" customWidth="1"/>
    <col min="15" max="16384" width="5" style="122"/>
  </cols>
  <sheetData>
    <row r="1" spans="1:20">
      <c r="A1" s="139" t="s">
        <v>272</v>
      </c>
      <c r="B1" s="139"/>
      <c r="C1" s="139"/>
      <c r="D1" s="139"/>
      <c r="E1" s="139"/>
      <c r="F1" s="139"/>
      <c r="G1" s="139"/>
      <c r="H1" s="167"/>
      <c r="I1" s="167"/>
      <c r="J1" s="167"/>
      <c r="K1" s="167"/>
      <c r="L1" s="167"/>
      <c r="M1" s="167" t="s">
        <v>9</v>
      </c>
      <c r="N1" s="123"/>
      <c r="O1" s="123"/>
      <c r="P1" s="123"/>
      <c r="Q1" s="123"/>
      <c r="R1" s="123"/>
      <c r="S1" s="123"/>
      <c r="T1" s="123"/>
    </row>
    <row r="2" spans="1:20" ht="12.75" customHeight="1">
      <c r="A2" s="148"/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56"/>
      <c r="O2" s="56"/>
      <c r="P2" s="56"/>
      <c r="Q2" s="56"/>
      <c r="R2" s="56"/>
      <c r="S2" s="56"/>
      <c r="T2" s="56"/>
    </row>
    <row r="3" spans="1:20" ht="21" customHeight="1">
      <c r="A3" s="210"/>
      <c r="B3" s="211"/>
      <c r="C3" s="211" t="s">
        <v>384</v>
      </c>
      <c r="D3" s="211" t="s">
        <v>385</v>
      </c>
      <c r="E3" s="211" t="s">
        <v>386</v>
      </c>
      <c r="F3" s="211" t="s">
        <v>387</v>
      </c>
      <c r="G3" s="211" t="s">
        <v>388</v>
      </c>
      <c r="H3" s="211" t="s">
        <v>389</v>
      </c>
      <c r="I3" s="211" t="s">
        <v>390</v>
      </c>
      <c r="J3" s="211" t="s">
        <v>391</v>
      </c>
      <c r="K3" s="211" t="s">
        <v>399</v>
      </c>
      <c r="L3" s="211" t="s">
        <v>393</v>
      </c>
      <c r="M3" s="284" t="s">
        <v>394</v>
      </c>
    </row>
    <row r="4" spans="1:20">
      <c r="A4" s="129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285"/>
    </row>
    <row r="5" spans="1:20">
      <c r="A5" s="142" t="s">
        <v>15</v>
      </c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40"/>
    </row>
    <row r="6" spans="1:20">
      <c r="A6" s="147" t="s">
        <v>371</v>
      </c>
      <c r="B6" s="99"/>
      <c r="C6" s="99">
        <v>193</v>
      </c>
      <c r="D6" s="99">
        <v>187</v>
      </c>
      <c r="E6" s="99">
        <v>180</v>
      </c>
      <c r="F6" s="99">
        <v>181</v>
      </c>
      <c r="G6" s="99">
        <v>169</v>
      </c>
      <c r="H6" s="99">
        <v>166</v>
      </c>
      <c r="I6" s="99">
        <v>151</v>
      </c>
      <c r="J6" s="99">
        <v>140</v>
      </c>
      <c r="K6" s="99">
        <v>135</v>
      </c>
      <c r="L6" s="99">
        <v>137</v>
      </c>
      <c r="M6" s="286">
        <v>123</v>
      </c>
    </row>
    <row r="7" spans="1:20">
      <c r="A7" s="147" t="s">
        <v>12</v>
      </c>
      <c r="B7" s="99"/>
      <c r="C7" s="99">
        <v>65</v>
      </c>
      <c r="D7" s="99">
        <v>73</v>
      </c>
      <c r="E7" s="99">
        <v>69</v>
      </c>
      <c r="F7" s="99">
        <v>60</v>
      </c>
      <c r="G7" s="99">
        <v>65</v>
      </c>
      <c r="H7" s="99">
        <v>66</v>
      </c>
      <c r="I7" s="99">
        <v>76</v>
      </c>
      <c r="J7" s="99">
        <v>69</v>
      </c>
      <c r="K7" s="99">
        <v>69</v>
      </c>
      <c r="L7" s="99">
        <v>75</v>
      </c>
      <c r="M7" s="286">
        <v>77</v>
      </c>
    </row>
    <row r="8" spans="1:20">
      <c r="A8" s="147" t="s">
        <v>313</v>
      </c>
      <c r="B8" s="99"/>
      <c r="C8" s="99">
        <v>308</v>
      </c>
      <c r="D8" s="99">
        <v>304</v>
      </c>
      <c r="E8" s="99">
        <v>317</v>
      </c>
      <c r="F8" s="99">
        <v>317</v>
      </c>
      <c r="G8" s="99">
        <v>312</v>
      </c>
      <c r="H8" s="99">
        <v>294</v>
      </c>
      <c r="I8" s="99">
        <v>292</v>
      </c>
      <c r="J8" s="99">
        <v>277</v>
      </c>
      <c r="K8" s="99">
        <v>279</v>
      </c>
      <c r="L8" s="99">
        <v>275</v>
      </c>
      <c r="M8" s="286">
        <v>275</v>
      </c>
    </row>
    <row r="9" spans="1:20">
      <c r="A9" s="147" t="s">
        <v>311</v>
      </c>
      <c r="B9" s="99"/>
      <c r="C9" s="99">
        <v>380</v>
      </c>
      <c r="D9" s="99">
        <v>335</v>
      </c>
      <c r="E9" s="99">
        <v>313</v>
      </c>
      <c r="F9" s="99">
        <v>441</v>
      </c>
      <c r="G9" s="99">
        <v>397</v>
      </c>
      <c r="H9" s="99">
        <v>380</v>
      </c>
      <c r="I9" s="99">
        <v>324</v>
      </c>
      <c r="J9" s="99">
        <v>420</v>
      </c>
      <c r="K9" s="99">
        <v>378</v>
      </c>
      <c r="L9" s="99">
        <v>343</v>
      </c>
      <c r="M9" s="286">
        <v>291</v>
      </c>
    </row>
    <row r="10" spans="1:20">
      <c r="A10" s="206" t="s">
        <v>239</v>
      </c>
      <c r="B10" s="103"/>
      <c r="C10" s="103">
        <v>946</v>
      </c>
      <c r="D10" s="103">
        <v>899</v>
      </c>
      <c r="E10" s="103">
        <v>879</v>
      </c>
      <c r="F10" s="103">
        <v>999</v>
      </c>
      <c r="G10" s="103">
        <v>943</v>
      </c>
      <c r="H10" s="103">
        <v>906</v>
      </c>
      <c r="I10" s="103">
        <v>843</v>
      </c>
      <c r="J10" s="103">
        <v>906</v>
      </c>
      <c r="K10" s="103">
        <v>861</v>
      </c>
      <c r="L10" s="103">
        <v>830</v>
      </c>
      <c r="M10" s="306">
        <v>766</v>
      </c>
    </row>
    <row r="11" spans="1:20">
      <c r="A11" s="147" t="s">
        <v>276</v>
      </c>
      <c r="B11" s="99"/>
      <c r="C11" s="99">
        <v>900</v>
      </c>
      <c r="D11" s="99">
        <v>855</v>
      </c>
      <c r="E11" s="99">
        <v>829</v>
      </c>
      <c r="F11" s="99">
        <v>947</v>
      </c>
      <c r="G11" s="99">
        <v>885</v>
      </c>
      <c r="H11" s="99">
        <v>860</v>
      </c>
      <c r="I11" s="99">
        <v>797</v>
      </c>
      <c r="J11" s="99">
        <v>863</v>
      </c>
      <c r="K11" s="99">
        <v>814</v>
      </c>
      <c r="L11" s="99">
        <v>789</v>
      </c>
      <c r="M11" s="286">
        <v>722</v>
      </c>
    </row>
    <row r="12" spans="1:20">
      <c r="A12" s="147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286"/>
    </row>
    <row r="13" spans="1:20">
      <c r="A13" s="343" t="s">
        <v>16</v>
      </c>
      <c r="B13" s="99"/>
      <c r="C13" s="99">
        <v>-587</v>
      </c>
      <c r="D13" s="99">
        <v>-550</v>
      </c>
      <c r="E13" s="99">
        <v>-533</v>
      </c>
      <c r="F13" s="99">
        <v>-633</v>
      </c>
      <c r="G13" s="99">
        <v>-564</v>
      </c>
      <c r="H13" s="99">
        <v>-534</v>
      </c>
      <c r="I13" s="99">
        <v>-496</v>
      </c>
      <c r="J13" s="99">
        <v>-547</v>
      </c>
      <c r="K13" s="99">
        <v>-483</v>
      </c>
      <c r="L13" s="99">
        <v>-489</v>
      </c>
      <c r="M13" s="286">
        <v>-457</v>
      </c>
    </row>
    <row r="14" spans="1:20">
      <c r="A14" s="129"/>
      <c r="B14" s="99"/>
      <c r="C14" s="99"/>
      <c r="D14" s="99"/>
      <c r="E14" s="99"/>
      <c r="F14" s="99"/>
      <c r="G14" s="99"/>
      <c r="H14" s="99"/>
      <c r="I14" s="99"/>
      <c r="J14" s="99"/>
      <c r="K14" s="99"/>
      <c r="L14" s="99"/>
      <c r="M14" s="286"/>
    </row>
    <row r="15" spans="1:20">
      <c r="A15" s="142" t="s">
        <v>17</v>
      </c>
      <c r="B15" s="339"/>
      <c r="C15" s="339"/>
      <c r="D15" s="339"/>
      <c r="E15" s="339"/>
      <c r="F15" s="339"/>
      <c r="G15" s="339"/>
      <c r="H15" s="339"/>
      <c r="I15" s="339"/>
      <c r="J15" s="339"/>
      <c r="K15" s="339"/>
      <c r="L15" s="339"/>
      <c r="M15" s="340"/>
    </row>
    <row r="16" spans="1:20">
      <c r="A16" s="147" t="s">
        <v>371</v>
      </c>
      <c r="B16" s="99"/>
      <c r="C16" s="99">
        <v>88</v>
      </c>
      <c r="D16" s="99">
        <v>82</v>
      </c>
      <c r="E16" s="99">
        <v>88</v>
      </c>
      <c r="F16" s="99">
        <v>85</v>
      </c>
      <c r="G16" s="99">
        <v>82</v>
      </c>
      <c r="H16" s="99">
        <v>24</v>
      </c>
      <c r="I16" s="99">
        <v>50</v>
      </c>
      <c r="J16" s="99">
        <v>45</v>
      </c>
      <c r="K16" s="99">
        <v>70</v>
      </c>
      <c r="L16" s="99">
        <v>47</v>
      </c>
      <c r="M16" s="286">
        <v>45</v>
      </c>
    </row>
    <row r="17" spans="1:13">
      <c r="A17" s="147" t="s">
        <v>12</v>
      </c>
      <c r="B17" s="99"/>
      <c r="C17" s="99">
        <v>20</v>
      </c>
      <c r="D17" s="99">
        <v>25</v>
      </c>
      <c r="E17" s="99">
        <v>29</v>
      </c>
      <c r="F17" s="99">
        <v>21</v>
      </c>
      <c r="G17" s="99">
        <v>26</v>
      </c>
      <c r="H17" s="99">
        <v>26</v>
      </c>
      <c r="I17" s="99">
        <v>30</v>
      </c>
      <c r="J17" s="99">
        <v>20</v>
      </c>
      <c r="K17" s="99">
        <v>36</v>
      </c>
      <c r="L17" s="99">
        <v>27</v>
      </c>
      <c r="M17" s="286">
        <v>30</v>
      </c>
    </row>
    <row r="18" spans="1:13">
      <c r="A18" s="147" t="s">
        <v>313</v>
      </c>
      <c r="B18" s="99"/>
      <c r="C18" s="99">
        <v>110</v>
      </c>
      <c r="D18" s="99">
        <v>104</v>
      </c>
      <c r="E18" s="99">
        <v>101</v>
      </c>
      <c r="F18" s="99">
        <v>89</v>
      </c>
      <c r="G18" s="99">
        <v>129</v>
      </c>
      <c r="H18" s="99">
        <v>124</v>
      </c>
      <c r="I18" s="99">
        <v>115</v>
      </c>
      <c r="J18" s="99">
        <v>106</v>
      </c>
      <c r="K18" s="99">
        <v>104</v>
      </c>
      <c r="L18" s="99">
        <v>109</v>
      </c>
      <c r="M18" s="286">
        <v>106</v>
      </c>
    </row>
    <row r="19" spans="1:13">
      <c r="A19" s="147" t="s">
        <v>311</v>
      </c>
      <c r="B19" s="99"/>
      <c r="C19" s="99">
        <v>141</v>
      </c>
      <c r="D19" s="99">
        <v>138</v>
      </c>
      <c r="E19" s="99">
        <v>128</v>
      </c>
      <c r="F19" s="99">
        <v>171</v>
      </c>
      <c r="G19" s="99">
        <v>142</v>
      </c>
      <c r="H19" s="99">
        <v>198</v>
      </c>
      <c r="I19" s="99">
        <v>152</v>
      </c>
      <c r="J19" s="99">
        <v>188</v>
      </c>
      <c r="K19" s="99">
        <v>168</v>
      </c>
      <c r="L19" s="99">
        <v>158</v>
      </c>
      <c r="M19" s="286">
        <v>128</v>
      </c>
    </row>
    <row r="20" spans="1:13">
      <c r="A20" s="152" t="s">
        <v>240</v>
      </c>
      <c r="B20" s="111"/>
      <c r="C20" s="111">
        <v>359</v>
      </c>
      <c r="D20" s="111">
        <v>349</v>
      </c>
      <c r="E20" s="111">
        <v>346</v>
      </c>
      <c r="F20" s="111">
        <v>366</v>
      </c>
      <c r="G20" s="111">
        <v>379</v>
      </c>
      <c r="H20" s="111">
        <v>372</v>
      </c>
      <c r="I20" s="111">
        <v>347</v>
      </c>
      <c r="J20" s="111">
        <v>359</v>
      </c>
      <c r="K20" s="111">
        <v>378</v>
      </c>
      <c r="L20" s="111">
        <v>341</v>
      </c>
      <c r="M20" s="288">
        <v>309</v>
      </c>
    </row>
    <row r="21" spans="1:13">
      <c r="A21" s="152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288"/>
    </row>
    <row r="22" spans="1:13">
      <c r="A22" s="129" t="s">
        <v>158</v>
      </c>
      <c r="B22" s="99"/>
      <c r="C22" s="99">
        <v>-72</v>
      </c>
      <c r="D22" s="99">
        <v>-62</v>
      </c>
      <c r="E22" s="99">
        <v>-53</v>
      </c>
      <c r="F22" s="99">
        <v>-52</v>
      </c>
      <c r="G22" s="99">
        <v>-64</v>
      </c>
      <c r="H22" s="99">
        <v>-55</v>
      </c>
      <c r="I22" s="99">
        <v>-50</v>
      </c>
      <c r="J22" s="99">
        <v>-57</v>
      </c>
      <c r="K22" s="99">
        <v>-58</v>
      </c>
      <c r="L22" s="99">
        <v>-65</v>
      </c>
      <c r="M22" s="286">
        <v>-48</v>
      </c>
    </row>
    <row r="23" spans="1:13">
      <c r="A23" s="129" t="s">
        <v>18</v>
      </c>
      <c r="B23" s="99"/>
      <c r="C23" s="99">
        <v>-182</v>
      </c>
      <c r="D23" s="99">
        <v>-183</v>
      </c>
      <c r="E23" s="99">
        <v>-164</v>
      </c>
      <c r="F23" s="99">
        <v>-190</v>
      </c>
      <c r="G23" s="99">
        <v>-194</v>
      </c>
      <c r="H23" s="99">
        <v>-201</v>
      </c>
      <c r="I23" s="99">
        <v>-162</v>
      </c>
      <c r="J23" s="99">
        <v>-182</v>
      </c>
      <c r="K23" s="99">
        <v>-176</v>
      </c>
      <c r="L23" s="99">
        <v>-180</v>
      </c>
      <c r="M23" s="286">
        <v>-145</v>
      </c>
    </row>
    <row r="24" spans="1:13">
      <c r="A24" s="379" t="s">
        <v>243</v>
      </c>
      <c r="B24" s="212"/>
      <c r="C24" s="212">
        <v>1</v>
      </c>
      <c r="D24" s="212">
        <v>0</v>
      </c>
      <c r="E24" s="212">
        <v>1</v>
      </c>
      <c r="F24" s="212">
        <v>0</v>
      </c>
      <c r="G24" s="212">
        <v>1</v>
      </c>
      <c r="H24" s="212">
        <v>0</v>
      </c>
      <c r="I24" s="212">
        <v>1</v>
      </c>
      <c r="J24" s="212">
        <v>1</v>
      </c>
      <c r="K24" s="212">
        <v>0</v>
      </c>
      <c r="L24" s="212">
        <v>0</v>
      </c>
      <c r="M24" s="287">
        <v>1</v>
      </c>
    </row>
    <row r="25" spans="1:13">
      <c r="A25" s="152" t="s">
        <v>170</v>
      </c>
      <c r="B25" s="111"/>
      <c r="C25" s="111">
        <v>106</v>
      </c>
      <c r="D25" s="111">
        <v>104</v>
      </c>
      <c r="E25" s="111">
        <v>130</v>
      </c>
      <c r="F25" s="111">
        <v>124</v>
      </c>
      <c r="G25" s="111">
        <v>122</v>
      </c>
      <c r="H25" s="111">
        <v>116</v>
      </c>
      <c r="I25" s="111">
        <v>136</v>
      </c>
      <c r="J25" s="111">
        <v>121</v>
      </c>
      <c r="K25" s="111">
        <v>144</v>
      </c>
      <c r="L25" s="111">
        <v>96</v>
      </c>
      <c r="M25" s="288">
        <v>117</v>
      </c>
    </row>
    <row r="26" spans="1:13" s="125" customFormat="1">
      <c r="A26" s="129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285"/>
    </row>
    <row r="27" spans="1:13" s="123" customFormat="1">
      <c r="A27" s="129" t="s">
        <v>136</v>
      </c>
      <c r="B27" s="99" t="s">
        <v>20</v>
      </c>
      <c r="C27" s="104">
        <v>37.9</v>
      </c>
      <c r="D27" s="104">
        <v>38.799999999999997</v>
      </c>
      <c r="E27" s="104">
        <v>39.4</v>
      </c>
      <c r="F27" s="104">
        <v>36.6</v>
      </c>
      <c r="G27" s="104">
        <v>40.200000000000003</v>
      </c>
      <c r="H27" s="104">
        <v>41.1</v>
      </c>
      <c r="I27" s="104">
        <v>41.2</v>
      </c>
      <c r="J27" s="104">
        <v>39.6</v>
      </c>
      <c r="K27" s="104">
        <v>43.9</v>
      </c>
      <c r="L27" s="104">
        <v>41.1</v>
      </c>
      <c r="M27" s="289">
        <v>40.299999999999997</v>
      </c>
    </row>
    <row r="28" spans="1:13" s="123" customFormat="1">
      <c r="A28" s="129" t="s">
        <v>187</v>
      </c>
      <c r="B28" s="99" t="s">
        <v>20</v>
      </c>
      <c r="C28" s="104">
        <v>11.2</v>
      </c>
      <c r="D28" s="104">
        <v>11.6</v>
      </c>
      <c r="E28" s="104">
        <v>14.8</v>
      </c>
      <c r="F28" s="104">
        <v>12.4</v>
      </c>
      <c r="G28" s="104">
        <v>12.9</v>
      </c>
      <c r="H28" s="104">
        <v>12.8</v>
      </c>
      <c r="I28" s="104">
        <v>16.100000000000001</v>
      </c>
      <c r="J28" s="104">
        <v>13.4</v>
      </c>
      <c r="K28" s="104">
        <v>16.7</v>
      </c>
      <c r="L28" s="104">
        <v>11.6</v>
      </c>
      <c r="M28" s="289">
        <v>15.3</v>
      </c>
    </row>
    <row r="29" spans="1:13">
      <c r="A29" s="147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286"/>
    </row>
    <row r="30" spans="1:13">
      <c r="A30" s="142" t="s">
        <v>222</v>
      </c>
      <c r="B30" s="339"/>
      <c r="C30" s="339"/>
      <c r="D30" s="339"/>
      <c r="E30" s="339"/>
      <c r="F30" s="339"/>
      <c r="G30" s="339"/>
      <c r="H30" s="339"/>
      <c r="I30" s="339"/>
      <c r="J30" s="339"/>
      <c r="K30" s="339"/>
      <c r="L30" s="339"/>
      <c r="M30" s="340"/>
    </row>
    <row r="31" spans="1:13">
      <c r="A31" s="147" t="s">
        <v>21</v>
      </c>
      <c r="B31" s="99"/>
      <c r="C31" s="99">
        <v>701</v>
      </c>
      <c r="D31" s="99">
        <v>655</v>
      </c>
      <c r="E31" s="99">
        <v>638</v>
      </c>
      <c r="F31" s="99">
        <v>757</v>
      </c>
      <c r="G31" s="99">
        <v>711</v>
      </c>
      <c r="H31" s="99">
        <v>692</v>
      </c>
      <c r="I31" s="99">
        <v>622</v>
      </c>
      <c r="J31" s="99">
        <v>697</v>
      </c>
      <c r="K31" s="99">
        <v>663</v>
      </c>
      <c r="L31" s="99">
        <v>623</v>
      </c>
      <c r="M31" s="286">
        <v>568</v>
      </c>
    </row>
    <row r="32" spans="1:13">
      <c r="A32" s="147" t="s">
        <v>22</v>
      </c>
      <c r="B32" s="99"/>
      <c r="C32" s="99">
        <v>265</v>
      </c>
      <c r="D32" s="99">
        <v>266</v>
      </c>
      <c r="E32" s="99">
        <v>261</v>
      </c>
      <c r="F32" s="99">
        <v>264</v>
      </c>
      <c r="G32" s="99">
        <v>251</v>
      </c>
      <c r="H32" s="99">
        <v>242</v>
      </c>
      <c r="I32" s="99">
        <v>245</v>
      </c>
      <c r="J32" s="99">
        <v>234</v>
      </c>
      <c r="K32" s="99">
        <v>221</v>
      </c>
      <c r="L32" s="99">
        <v>229</v>
      </c>
      <c r="M32" s="286">
        <v>215</v>
      </c>
    </row>
    <row r="33" spans="1:13">
      <c r="A33" s="147" t="s">
        <v>10</v>
      </c>
      <c r="B33" s="99"/>
      <c r="C33" s="99">
        <v>-20</v>
      </c>
      <c r="D33" s="99">
        <v>-22</v>
      </c>
      <c r="E33" s="99">
        <v>-20</v>
      </c>
      <c r="F33" s="99">
        <v>-22</v>
      </c>
      <c r="G33" s="99">
        <v>-19</v>
      </c>
      <c r="H33" s="99">
        <v>-28</v>
      </c>
      <c r="I33" s="99">
        <v>-24</v>
      </c>
      <c r="J33" s="99">
        <v>-25</v>
      </c>
      <c r="K33" s="99">
        <v>-23</v>
      </c>
      <c r="L33" s="99">
        <v>-22</v>
      </c>
      <c r="M33" s="286">
        <v>-17</v>
      </c>
    </row>
    <row r="34" spans="1:13">
      <c r="A34" s="206" t="s">
        <v>239</v>
      </c>
      <c r="B34" s="103"/>
      <c r="C34" s="103">
        <v>946</v>
      </c>
      <c r="D34" s="103">
        <v>899</v>
      </c>
      <c r="E34" s="103">
        <v>879</v>
      </c>
      <c r="F34" s="103">
        <v>999</v>
      </c>
      <c r="G34" s="103">
        <v>943</v>
      </c>
      <c r="H34" s="103">
        <v>906</v>
      </c>
      <c r="I34" s="103">
        <v>843</v>
      </c>
      <c r="J34" s="103">
        <v>906</v>
      </c>
      <c r="K34" s="103">
        <v>861</v>
      </c>
      <c r="L34" s="103">
        <v>830</v>
      </c>
      <c r="M34" s="306">
        <v>766</v>
      </c>
    </row>
    <row r="35" spans="1:13">
      <c r="A35" s="206"/>
      <c r="B35" s="103"/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306"/>
    </row>
    <row r="36" spans="1:13">
      <c r="A36" s="147" t="s">
        <v>21</v>
      </c>
      <c r="B36" s="99"/>
      <c r="C36" s="99">
        <v>264</v>
      </c>
      <c r="D36" s="99">
        <v>253</v>
      </c>
      <c r="E36" s="99">
        <v>245</v>
      </c>
      <c r="F36" s="99">
        <v>265</v>
      </c>
      <c r="G36" s="99">
        <v>278</v>
      </c>
      <c r="H36" s="99">
        <v>285</v>
      </c>
      <c r="I36" s="99">
        <v>254</v>
      </c>
      <c r="J36" s="99">
        <v>277</v>
      </c>
      <c r="K36" s="99">
        <v>280</v>
      </c>
      <c r="L36" s="99">
        <v>257</v>
      </c>
      <c r="M36" s="286">
        <v>240</v>
      </c>
    </row>
    <row r="37" spans="1:13">
      <c r="A37" s="147" t="s">
        <v>22</v>
      </c>
      <c r="B37" s="99"/>
      <c r="C37" s="99">
        <v>99</v>
      </c>
      <c r="D37" s="99">
        <v>100</v>
      </c>
      <c r="E37" s="99">
        <v>109</v>
      </c>
      <c r="F37" s="99">
        <v>110</v>
      </c>
      <c r="G37" s="99">
        <v>105</v>
      </c>
      <c r="H37" s="99">
        <v>100</v>
      </c>
      <c r="I37" s="99">
        <v>103</v>
      </c>
      <c r="J37" s="99">
        <v>87</v>
      </c>
      <c r="K37" s="99">
        <v>98</v>
      </c>
      <c r="L37" s="99">
        <v>82</v>
      </c>
      <c r="M37" s="286">
        <v>78</v>
      </c>
    </row>
    <row r="38" spans="1:13">
      <c r="A38" s="147" t="s">
        <v>10</v>
      </c>
      <c r="B38" s="99"/>
      <c r="C38" s="99">
        <v>-4</v>
      </c>
      <c r="D38" s="99">
        <v>-4</v>
      </c>
      <c r="E38" s="99">
        <v>-8</v>
      </c>
      <c r="F38" s="99">
        <v>-9</v>
      </c>
      <c r="G38" s="99">
        <v>-4</v>
      </c>
      <c r="H38" s="99">
        <v>-13</v>
      </c>
      <c r="I38" s="99">
        <v>-10</v>
      </c>
      <c r="J38" s="99">
        <v>-5</v>
      </c>
      <c r="K38" s="99">
        <v>0</v>
      </c>
      <c r="L38" s="99">
        <v>2</v>
      </c>
      <c r="M38" s="286">
        <v>-9</v>
      </c>
    </row>
    <row r="39" spans="1:13">
      <c r="A39" s="152" t="s">
        <v>240</v>
      </c>
      <c r="B39" s="111"/>
      <c r="C39" s="111">
        <v>359</v>
      </c>
      <c r="D39" s="111">
        <v>349</v>
      </c>
      <c r="E39" s="111">
        <v>346</v>
      </c>
      <c r="F39" s="111">
        <v>366</v>
      </c>
      <c r="G39" s="111">
        <v>379</v>
      </c>
      <c r="H39" s="111">
        <v>372</v>
      </c>
      <c r="I39" s="111">
        <v>347</v>
      </c>
      <c r="J39" s="111">
        <v>359</v>
      </c>
      <c r="K39" s="111">
        <v>378</v>
      </c>
      <c r="L39" s="111">
        <v>341</v>
      </c>
      <c r="M39" s="288">
        <v>309</v>
      </c>
    </row>
    <row r="40" spans="1:13">
      <c r="A40" s="152"/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288"/>
    </row>
    <row r="41" spans="1:13">
      <c r="A41" s="147" t="s">
        <v>21</v>
      </c>
      <c r="B41" s="99"/>
      <c r="C41" s="99">
        <v>84</v>
      </c>
      <c r="D41" s="99">
        <v>73</v>
      </c>
      <c r="E41" s="99">
        <v>93</v>
      </c>
      <c r="F41" s="99">
        <v>80</v>
      </c>
      <c r="G41" s="99">
        <v>88</v>
      </c>
      <c r="H41" s="99">
        <v>79</v>
      </c>
      <c r="I41" s="99">
        <v>98</v>
      </c>
      <c r="J41" s="99">
        <v>93</v>
      </c>
      <c r="K41" s="99">
        <v>109</v>
      </c>
      <c r="L41" s="99">
        <v>72</v>
      </c>
      <c r="M41" s="286">
        <v>89</v>
      </c>
    </row>
    <row r="42" spans="1:13">
      <c r="A42" s="147" t="s">
        <v>22</v>
      </c>
      <c r="B42" s="99"/>
      <c r="C42" s="99">
        <v>31</v>
      </c>
      <c r="D42" s="99">
        <v>39</v>
      </c>
      <c r="E42" s="99">
        <v>47</v>
      </c>
      <c r="F42" s="99">
        <v>52</v>
      </c>
      <c r="G42" s="99">
        <v>41</v>
      </c>
      <c r="H42" s="99">
        <v>44</v>
      </c>
      <c r="I42" s="99">
        <v>44</v>
      </c>
      <c r="J42" s="99">
        <v>34</v>
      </c>
      <c r="K42" s="99">
        <v>41</v>
      </c>
      <c r="L42" s="99">
        <v>28</v>
      </c>
      <c r="M42" s="286">
        <v>28</v>
      </c>
    </row>
    <row r="43" spans="1:13">
      <c r="A43" s="380" t="s">
        <v>13</v>
      </c>
      <c r="B43" s="212"/>
      <c r="C43" s="212">
        <v>-9</v>
      </c>
      <c r="D43" s="212">
        <v>-8</v>
      </c>
      <c r="E43" s="212">
        <v>-10</v>
      </c>
      <c r="F43" s="212">
        <v>-8</v>
      </c>
      <c r="G43" s="212">
        <v>-7</v>
      </c>
      <c r="H43" s="212">
        <v>-7</v>
      </c>
      <c r="I43" s="212">
        <v>-6</v>
      </c>
      <c r="J43" s="212">
        <v>-6</v>
      </c>
      <c r="K43" s="212">
        <v>-6</v>
      </c>
      <c r="L43" s="212">
        <v>-4</v>
      </c>
      <c r="M43" s="287">
        <v>0</v>
      </c>
    </row>
    <row r="44" spans="1:13">
      <c r="A44" s="152" t="s">
        <v>241</v>
      </c>
      <c r="B44" s="111"/>
      <c r="C44" s="111">
        <v>106</v>
      </c>
      <c r="D44" s="111">
        <v>104</v>
      </c>
      <c r="E44" s="111">
        <v>130</v>
      </c>
      <c r="F44" s="111">
        <v>124</v>
      </c>
      <c r="G44" s="111">
        <v>122</v>
      </c>
      <c r="H44" s="111">
        <v>116</v>
      </c>
      <c r="I44" s="111">
        <v>136</v>
      </c>
      <c r="J44" s="111">
        <v>121</v>
      </c>
      <c r="K44" s="111">
        <v>144</v>
      </c>
      <c r="L44" s="111">
        <v>96</v>
      </c>
      <c r="M44" s="288">
        <v>117</v>
      </c>
    </row>
    <row r="45" spans="1:13">
      <c r="A45" s="152"/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288"/>
    </row>
    <row r="46" spans="1:13">
      <c r="A46" s="209" t="s">
        <v>366</v>
      </c>
      <c r="B46" s="99"/>
      <c r="C46" s="113">
        <v>0.84</v>
      </c>
      <c r="D46" s="113">
        <v>0.83450000000000002</v>
      </c>
      <c r="E46" s="113">
        <v>0.88070000000000004</v>
      </c>
      <c r="F46" s="113">
        <v>0.86560000000000004</v>
      </c>
      <c r="G46" s="113">
        <v>0.87690000000000001</v>
      </c>
      <c r="H46" s="113">
        <v>0.87229999999999996</v>
      </c>
      <c r="I46" s="113">
        <v>0.8589</v>
      </c>
      <c r="J46" s="113">
        <v>0.84299999999999997</v>
      </c>
      <c r="K46" s="113">
        <v>0.84309999999999996</v>
      </c>
      <c r="L46" s="113">
        <v>0.82599999999999996</v>
      </c>
      <c r="M46" s="290">
        <v>0.80979999999999996</v>
      </c>
    </row>
    <row r="47" spans="1:13" s="459" customFormat="1">
      <c r="A47" s="416" t="s">
        <v>367</v>
      </c>
      <c r="B47" s="173"/>
      <c r="C47" s="417">
        <v>0.97989999999999999</v>
      </c>
      <c r="D47" s="417">
        <v>0.98309999999999997</v>
      </c>
      <c r="E47" s="417">
        <v>1.0062</v>
      </c>
      <c r="F47" s="417">
        <v>1.0124</v>
      </c>
      <c r="G47" s="417">
        <v>1.0047999999999999</v>
      </c>
      <c r="H47" s="417">
        <v>0.98180000000000001</v>
      </c>
      <c r="I47" s="417">
        <v>0.94120000000000004</v>
      </c>
      <c r="J47" s="417">
        <v>0.90700000000000003</v>
      </c>
      <c r="K47" s="417">
        <v>0.89349999999999996</v>
      </c>
      <c r="L47" s="417">
        <v>0.91010000000000002</v>
      </c>
      <c r="M47" s="418">
        <v>0.90090000000000003</v>
      </c>
    </row>
    <row r="48" spans="1:13">
      <c r="A48" s="438" t="s">
        <v>365</v>
      </c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</row>
    <row r="49" spans="1:13">
      <c r="A49" s="438" t="s">
        <v>364</v>
      </c>
      <c r="B49" s="75"/>
      <c r="C49" s="75"/>
      <c r="D49" s="75"/>
      <c r="E49" s="75"/>
      <c r="F49" s="75"/>
      <c r="G49" s="75"/>
      <c r="H49" s="75"/>
      <c r="I49" s="75"/>
      <c r="J49" s="75"/>
      <c r="K49" s="75"/>
      <c r="L49" s="75"/>
      <c r="M49" s="75"/>
    </row>
  </sheetData>
  <pageMargins left="0.19685039370078741" right="0.23622047244094491" top="0.39370078740157483" bottom="0.31496062992125984" header="0" footer="0"/>
  <pageSetup paperSize="9" scale="84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31">
    <pageSetUpPr fitToPage="1"/>
  </sheetPr>
  <dimension ref="A1:AO152"/>
  <sheetViews>
    <sheetView showGridLines="0" view="pageBreakPreview" zoomScaleNormal="90" zoomScaleSheetLayoutView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5" defaultRowHeight="12.75"/>
  <cols>
    <col min="1" max="1" width="31.5" style="89" customWidth="1"/>
    <col min="2" max="2" width="5" style="89" customWidth="1"/>
    <col min="3" max="13" width="7.625" style="95" customWidth="1"/>
    <col min="14" max="16384" width="5" style="89"/>
  </cols>
  <sheetData>
    <row r="1" spans="1:41">
      <c r="A1" s="139" t="s">
        <v>273</v>
      </c>
      <c r="B1" s="139"/>
      <c r="C1" s="139"/>
      <c r="D1" s="139"/>
      <c r="E1" s="139"/>
      <c r="F1" s="139"/>
      <c r="G1" s="139"/>
      <c r="H1" s="167"/>
      <c r="I1" s="167"/>
      <c r="J1" s="167"/>
      <c r="K1" s="167"/>
      <c r="L1" s="167"/>
      <c r="M1" s="167" t="s">
        <v>9</v>
      </c>
      <c r="N1" s="44"/>
      <c r="O1" s="44"/>
      <c r="P1" s="44"/>
      <c r="Q1" s="44"/>
      <c r="R1" s="44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92"/>
      <c r="AK1" s="92"/>
      <c r="AL1" s="92"/>
      <c r="AM1" s="92"/>
      <c r="AN1" s="92"/>
      <c r="AO1" s="92"/>
    </row>
    <row r="2" spans="1:41" ht="12.75" customHeight="1">
      <c r="A2" s="148"/>
      <c r="B2" s="148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56"/>
      <c r="O2" s="56"/>
      <c r="P2" s="56"/>
      <c r="Q2" s="56"/>
      <c r="R2" s="56"/>
      <c r="S2" s="92"/>
      <c r="T2" s="92"/>
      <c r="U2" s="92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  <c r="AH2" s="92"/>
      <c r="AI2" s="92"/>
      <c r="AJ2" s="92"/>
      <c r="AK2" s="92"/>
      <c r="AL2" s="92"/>
      <c r="AM2" s="92"/>
      <c r="AN2" s="92"/>
      <c r="AO2" s="92"/>
    </row>
    <row r="3" spans="1:41" ht="21" customHeight="1">
      <c r="A3" s="159"/>
      <c r="B3" s="159"/>
      <c r="C3" s="160" t="s">
        <v>384</v>
      </c>
      <c r="D3" s="160" t="s">
        <v>385</v>
      </c>
      <c r="E3" s="160" t="s">
        <v>386</v>
      </c>
      <c r="F3" s="160" t="s">
        <v>387</v>
      </c>
      <c r="G3" s="160" t="s">
        <v>388</v>
      </c>
      <c r="H3" s="160" t="s">
        <v>389</v>
      </c>
      <c r="I3" s="160" t="s">
        <v>390</v>
      </c>
      <c r="J3" s="160" t="s">
        <v>391</v>
      </c>
      <c r="K3" s="160" t="s">
        <v>392</v>
      </c>
      <c r="L3" s="160" t="s">
        <v>393</v>
      </c>
      <c r="M3" s="163" t="s">
        <v>394</v>
      </c>
      <c r="N3" s="92"/>
      <c r="O3" s="92"/>
      <c r="P3" s="92"/>
      <c r="Q3" s="92"/>
      <c r="R3" s="92"/>
      <c r="S3" s="92"/>
      <c r="T3" s="92"/>
      <c r="U3" s="92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</row>
    <row r="4" spans="1:41">
      <c r="A4" s="129"/>
      <c r="B4" s="129"/>
      <c r="C4" s="75"/>
      <c r="D4" s="75"/>
      <c r="E4" s="75"/>
      <c r="F4" s="75"/>
      <c r="G4" s="75"/>
      <c r="H4" s="75"/>
      <c r="I4" s="75"/>
      <c r="J4" s="75"/>
      <c r="K4" s="75"/>
      <c r="L4" s="75"/>
      <c r="M4" s="131"/>
      <c r="N4" s="92"/>
      <c r="O4" s="92"/>
      <c r="P4" s="92"/>
      <c r="Q4" s="92"/>
      <c r="R4" s="92"/>
      <c r="S4" s="92"/>
      <c r="T4" s="92"/>
      <c r="U4" s="92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</row>
    <row r="5" spans="1:41" s="120" customFormat="1">
      <c r="A5" s="230" t="s">
        <v>342</v>
      </c>
      <c r="B5" s="230"/>
      <c r="C5" s="127">
        <v>64</v>
      </c>
      <c r="D5" s="127">
        <v>81</v>
      </c>
      <c r="E5" s="127">
        <v>65</v>
      </c>
      <c r="F5" s="127">
        <v>89</v>
      </c>
      <c r="G5" s="127">
        <v>77</v>
      </c>
      <c r="H5" s="127">
        <v>71</v>
      </c>
      <c r="I5" s="127">
        <v>115</v>
      </c>
      <c r="J5" s="127">
        <v>112</v>
      </c>
      <c r="K5" s="127">
        <v>100</v>
      </c>
      <c r="L5" s="127">
        <v>107</v>
      </c>
      <c r="M5" s="233">
        <v>115</v>
      </c>
    </row>
    <row r="6" spans="1:41" s="122" customFormat="1">
      <c r="A6" s="147" t="s">
        <v>276</v>
      </c>
      <c r="B6" s="147"/>
      <c r="C6" s="114">
        <v>50</v>
      </c>
      <c r="D6" s="114">
        <v>64</v>
      </c>
      <c r="E6" s="114">
        <v>49</v>
      </c>
      <c r="F6" s="114">
        <v>75</v>
      </c>
      <c r="G6" s="114">
        <v>61</v>
      </c>
      <c r="H6" s="114">
        <v>55</v>
      </c>
      <c r="I6" s="114">
        <v>104</v>
      </c>
      <c r="J6" s="114">
        <v>79</v>
      </c>
      <c r="K6" s="114">
        <v>90</v>
      </c>
      <c r="L6" s="114">
        <v>97</v>
      </c>
      <c r="M6" s="204">
        <v>102</v>
      </c>
      <c r="N6" s="79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</row>
    <row r="7" spans="1:41" s="122" customFormat="1">
      <c r="A7" s="346" t="s">
        <v>16</v>
      </c>
      <c r="B7" s="346"/>
      <c r="C7" s="114">
        <v>-38</v>
      </c>
      <c r="D7" s="114">
        <v>-45</v>
      </c>
      <c r="E7" s="114">
        <v>-35</v>
      </c>
      <c r="F7" s="114">
        <v>-47</v>
      </c>
      <c r="G7" s="114">
        <v>-52</v>
      </c>
      <c r="H7" s="114">
        <v>-41</v>
      </c>
      <c r="I7" s="114">
        <v>-55</v>
      </c>
      <c r="J7" s="114">
        <v>-48</v>
      </c>
      <c r="K7" s="114">
        <v>-33</v>
      </c>
      <c r="L7" s="114">
        <v>-39</v>
      </c>
      <c r="M7" s="204">
        <v>-48</v>
      </c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</row>
    <row r="8" spans="1:41">
      <c r="A8" s="230" t="s">
        <v>17</v>
      </c>
      <c r="B8" s="230"/>
      <c r="C8" s="208">
        <v>26</v>
      </c>
      <c r="D8" s="208">
        <v>36</v>
      </c>
      <c r="E8" s="208">
        <v>30</v>
      </c>
      <c r="F8" s="208">
        <v>42</v>
      </c>
      <c r="G8" s="208">
        <v>25</v>
      </c>
      <c r="H8" s="208">
        <v>30</v>
      </c>
      <c r="I8" s="208">
        <v>60</v>
      </c>
      <c r="J8" s="208">
        <v>64</v>
      </c>
      <c r="K8" s="208">
        <v>67</v>
      </c>
      <c r="L8" s="208">
        <v>68</v>
      </c>
      <c r="M8" s="234">
        <v>67</v>
      </c>
      <c r="N8" s="92"/>
      <c r="O8" s="92"/>
      <c r="P8" s="92"/>
      <c r="Q8" s="92"/>
      <c r="R8" s="92"/>
      <c r="S8" s="92"/>
      <c r="T8" s="92"/>
      <c r="U8" s="92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  <c r="AH8" s="92"/>
      <c r="AI8" s="92"/>
      <c r="AJ8" s="92"/>
      <c r="AK8" s="92"/>
      <c r="AL8" s="92"/>
      <c r="AM8" s="92"/>
      <c r="AN8" s="92"/>
      <c r="AO8" s="92"/>
    </row>
    <row r="9" spans="1:41">
      <c r="A9" s="230"/>
      <c r="B9" s="230"/>
      <c r="C9" s="208"/>
      <c r="D9" s="208"/>
      <c r="E9" s="208"/>
      <c r="F9" s="208"/>
      <c r="G9" s="208"/>
      <c r="H9" s="208"/>
      <c r="I9" s="208"/>
      <c r="J9" s="208"/>
      <c r="K9" s="208"/>
      <c r="L9" s="208"/>
      <c r="M9" s="234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  <c r="AN9" s="92"/>
      <c r="AO9" s="92"/>
    </row>
    <row r="10" spans="1:41" s="122" customFormat="1">
      <c r="A10" s="153" t="s">
        <v>343</v>
      </c>
      <c r="B10" s="153"/>
      <c r="C10" s="114">
        <v>-630</v>
      </c>
      <c r="D10" s="114">
        <v>-571</v>
      </c>
      <c r="E10" s="114">
        <v>-543</v>
      </c>
      <c r="F10" s="114">
        <v>-626</v>
      </c>
      <c r="G10" s="114">
        <v>-487</v>
      </c>
      <c r="H10" s="114">
        <v>-548</v>
      </c>
      <c r="I10" s="114">
        <v>-520</v>
      </c>
      <c r="J10" s="114">
        <v>-586</v>
      </c>
      <c r="K10" s="114">
        <v>-514</v>
      </c>
      <c r="L10" s="114">
        <v>-496</v>
      </c>
      <c r="M10" s="204">
        <v>-484</v>
      </c>
      <c r="N10" s="78"/>
      <c r="O10" s="123"/>
      <c r="P10" s="123"/>
      <c r="Q10" s="123"/>
      <c r="R10" s="123"/>
      <c r="S10" s="123"/>
      <c r="T10" s="123"/>
      <c r="U10" s="123"/>
      <c r="V10" s="123"/>
      <c r="W10" s="123"/>
      <c r="X10" s="123"/>
      <c r="Y10" s="123"/>
      <c r="Z10" s="123"/>
      <c r="AA10" s="123"/>
      <c r="AB10" s="123"/>
      <c r="AC10" s="123"/>
      <c r="AD10" s="123"/>
      <c r="AE10" s="123"/>
      <c r="AF10" s="123"/>
      <c r="AG10" s="123"/>
      <c r="AH10" s="123"/>
      <c r="AI10" s="123"/>
      <c r="AJ10" s="123"/>
      <c r="AK10" s="123"/>
      <c r="AL10" s="123"/>
      <c r="AM10" s="123"/>
      <c r="AN10" s="123"/>
      <c r="AO10" s="123"/>
    </row>
    <row r="11" spans="1:41" s="122" customFormat="1">
      <c r="A11" s="153" t="s">
        <v>18</v>
      </c>
      <c r="B11" s="153"/>
      <c r="C11" s="114">
        <v>-645</v>
      </c>
      <c r="D11" s="114">
        <v>-687</v>
      </c>
      <c r="E11" s="114">
        <v>-632</v>
      </c>
      <c r="F11" s="114">
        <v>-607</v>
      </c>
      <c r="G11" s="114">
        <v>-619</v>
      </c>
      <c r="H11" s="114">
        <v>-667</v>
      </c>
      <c r="I11" s="114">
        <v>-621</v>
      </c>
      <c r="J11" s="114">
        <v>-553</v>
      </c>
      <c r="K11" s="114">
        <v>-582</v>
      </c>
      <c r="L11" s="114">
        <v>-609</v>
      </c>
      <c r="M11" s="204">
        <v>-574</v>
      </c>
      <c r="N11" s="77"/>
      <c r="O11" s="123"/>
      <c r="P11" s="123"/>
      <c r="Q11" s="123"/>
      <c r="R11" s="123"/>
      <c r="S11" s="123"/>
      <c r="T11" s="123"/>
      <c r="U11" s="123"/>
      <c r="V11" s="123"/>
      <c r="W11" s="123"/>
      <c r="X11" s="123"/>
      <c r="Y11" s="123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  <c r="AN11" s="123"/>
      <c r="AO11" s="123"/>
    </row>
    <row r="12" spans="1:41" s="122" customFormat="1">
      <c r="A12" s="153" t="s">
        <v>243</v>
      </c>
      <c r="B12" s="153"/>
      <c r="C12" s="114">
        <v>25</v>
      </c>
      <c r="D12" s="114">
        <v>34</v>
      </c>
      <c r="E12" s="114">
        <v>21</v>
      </c>
      <c r="F12" s="114">
        <v>34</v>
      </c>
      <c r="G12" s="114">
        <v>17</v>
      </c>
      <c r="H12" s="114">
        <v>30</v>
      </c>
      <c r="I12" s="114">
        <v>19</v>
      </c>
      <c r="J12" s="114">
        <v>23</v>
      </c>
      <c r="K12" s="114">
        <v>18</v>
      </c>
      <c r="L12" s="114">
        <v>22</v>
      </c>
      <c r="M12" s="204">
        <v>23</v>
      </c>
      <c r="N12" s="81"/>
      <c r="O12" s="123"/>
      <c r="P12" s="123"/>
      <c r="Q12" s="123"/>
      <c r="R12" s="123"/>
      <c r="S12" s="123"/>
      <c r="T12" s="123"/>
      <c r="U12" s="123"/>
      <c r="V12" s="123"/>
      <c r="W12" s="123"/>
      <c r="X12" s="123"/>
      <c r="Y12" s="123"/>
      <c r="Z12" s="123"/>
      <c r="AA12" s="123"/>
      <c r="AB12" s="123"/>
      <c r="AC12" s="123"/>
      <c r="AD12" s="123"/>
      <c r="AE12" s="123"/>
      <c r="AF12" s="123"/>
      <c r="AG12" s="123"/>
      <c r="AH12" s="123"/>
      <c r="AI12" s="123"/>
      <c r="AJ12" s="123"/>
      <c r="AK12" s="123"/>
      <c r="AL12" s="123"/>
      <c r="AM12" s="123"/>
      <c r="AN12" s="123"/>
      <c r="AO12" s="123"/>
    </row>
    <row r="13" spans="1:41">
      <c r="A13" s="230" t="s">
        <v>277</v>
      </c>
      <c r="B13" s="230"/>
      <c r="C13" s="208">
        <v>-1250</v>
      </c>
      <c r="D13" s="208">
        <v>-1224</v>
      </c>
      <c r="E13" s="208">
        <v>-1154</v>
      </c>
      <c r="F13" s="208">
        <v>-1199</v>
      </c>
      <c r="G13" s="208">
        <v>-1089</v>
      </c>
      <c r="H13" s="208">
        <v>-1185</v>
      </c>
      <c r="I13" s="208">
        <v>-1122</v>
      </c>
      <c r="J13" s="208">
        <v>-1116</v>
      </c>
      <c r="K13" s="208">
        <v>-1078</v>
      </c>
      <c r="L13" s="208">
        <v>-1083</v>
      </c>
      <c r="M13" s="234">
        <v>-1035</v>
      </c>
      <c r="N13" s="79"/>
      <c r="O13" s="92"/>
      <c r="P13" s="92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  <c r="AH13" s="92"/>
      <c r="AI13" s="92"/>
      <c r="AJ13" s="92"/>
      <c r="AK13" s="92"/>
      <c r="AL13" s="92"/>
      <c r="AM13" s="92"/>
      <c r="AN13" s="92"/>
      <c r="AO13" s="92"/>
    </row>
    <row r="14" spans="1:41" s="122" customFormat="1">
      <c r="A14" s="297"/>
      <c r="B14" s="162"/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371"/>
      <c r="N14" s="81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B14" s="123"/>
      <c r="AC14" s="123"/>
      <c r="AD14" s="123"/>
      <c r="AE14" s="123"/>
      <c r="AF14" s="123"/>
      <c r="AG14" s="123"/>
      <c r="AH14" s="123"/>
      <c r="AI14" s="123"/>
      <c r="AJ14" s="123"/>
      <c r="AK14" s="123"/>
      <c r="AL14" s="123"/>
      <c r="AM14" s="123"/>
      <c r="AN14" s="123"/>
      <c r="AO14" s="123"/>
    </row>
    <row r="15" spans="1:41">
      <c r="A15" s="419" t="s">
        <v>170</v>
      </c>
      <c r="B15" s="419"/>
      <c r="C15" s="232">
        <v>-1224</v>
      </c>
      <c r="D15" s="232">
        <v>-1188</v>
      </c>
      <c r="E15" s="232">
        <v>-1124</v>
      </c>
      <c r="F15" s="232">
        <v>-1157</v>
      </c>
      <c r="G15" s="232">
        <v>-1064</v>
      </c>
      <c r="H15" s="232">
        <v>-1155</v>
      </c>
      <c r="I15" s="232">
        <v>-1062</v>
      </c>
      <c r="J15" s="232">
        <v>-1052</v>
      </c>
      <c r="K15" s="232">
        <v>-1011</v>
      </c>
      <c r="L15" s="232">
        <v>-1015</v>
      </c>
      <c r="M15" s="235">
        <v>-968</v>
      </c>
      <c r="N15" s="79"/>
      <c r="O15" s="92"/>
      <c r="P15" s="92"/>
      <c r="Q15" s="92"/>
      <c r="R15" s="92"/>
      <c r="S15" s="92"/>
      <c r="T15" s="92"/>
      <c r="U15" s="92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  <c r="AH15" s="92"/>
      <c r="AI15" s="92"/>
      <c r="AJ15" s="92"/>
      <c r="AK15" s="92"/>
      <c r="AL15" s="92"/>
      <c r="AM15" s="92"/>
      <c r="AN15" s="92"/>
      <c r="AO15" s="92"/>
    </row>
    <row r="16" spans="1:41" s="122" customFormat="1">
      <c r="A16" s="445" t="s">
        <v>340</v>
      </c>
      <c r="B16" s="44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116"/>
    </row>
    <row r="17" spans="1:14" s="122" customFormat="1">
      <c r="A17" s="445" t="s">
        <v>344</v>
      </c>
      <c r="B17" s="276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116"/>
    </row>
    <row r="18" spans="1:14" s="122" customFormat="1">
      <c r="A18" s="445" t="s">
        <v>341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116"/>
    </row>
    <row r="19" spans="1:14" s="122" customFormat="1"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116"/>
    </row>
    <row r="20" spans="1:14" s="122" customFormat="1"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4" s="122" customFormat="1"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</row>
    <row r="22" spans="1:14" s="122" customFormat="1"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</row>
    <row r="23" spans="1:14" s="122" customFormat="1"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</row>
    <row r="24" spans="1:14" s="122" customFormat="1"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</row>
    <row r="25" spans="1:14" s="122" customFormat="1"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</row>
    <row r="26" spans="1:14" s="122" customFormat="1"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</row>
    <row r="27" spans="1:14" s="122" customFormat="1"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</row>
    <row r="28" spans="1:14" s="122" customFormat="1"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</row>
    <row r="29" spans="1:14" s="122" customFormat="1"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</row>
    <row r="30" spans="1:14" s="122" customFormat="1"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</row>
    <row r="31" spans="1:14" s="122" customFormat="1"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</row>
    <row r="32" spans="1:14" s="122" customFormat="1"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</row>
    <row r="33" spans="3:13" s="122" customFormat="1"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</row>
    <row r="34" spans="3:13" s="122" customFormat="1"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3:13" s="122" customFormat="1"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</row>
    <row r="36" spans="3:13" s="122" customFormat="1"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</row>
    <row r="37" spans="3:13" s="122" customFormat="1"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</row>
    <row r="38" spans="3:13" s="122" customFormat="1"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</row>
    <row r="39" spans="3:13" s="122" customFormat="1"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</row>
    <row r="40" spans="3:13" s="122" customFormat="1"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3:13" s="122" customFormat="1">
      <c r="C41" s="95"/>
      <c r="D41" s="95"/>
      <c r="E41" s="95"/>
      <c r="F41" s="95"/>
      <c r="G41" s="95"/>
      <c r="H41" s="95"/>
      <c r="I41" s="95"/>
      <c r="J41" s="95"/>
      <c r="K41" s="95"/>
      <c r="L41" s="95"/>
      <c r="M41" s="95"/>
    </row>
    <row r="42" spans="3:13" s="122" customFormat="1"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</row>
    <row r="43" spans="3:13" s="122" customFormat="1"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</row>
    <row r="44" spans="3:13" s="122" customFormat="1">
      <c r="C44" s="95"/>
      <c r="D44" s="95"/>
      <c r="E44" s="95"/>
      <c r="F44" s="95"/>
      <c r="G44" s="95"/>
      <c r="H44" s="95"/>
      <c r="I44" s="95"/>
      <c r="J44" s="95"/>
      <c r="K44" s="95"/>
      <c r="L44" s="95"/>
      <c r="M44" s="95"/>
    </row>
    <row r="45" spans="3:13" s="122" customFormat="1"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</row>
    <row r="46" spans="3:13" s="122" customFormat="1">
      <c r="C46" s="95"/>
      <c r="D46" s="95"/>
      <c r="E46" s="95"/>
      <c r="F46" s="95"/>
      <c r="G46" s="95"/>
      <c r="H46" s="95"/>
      <c r="I46" s="95"/>
      <c r="J46" s="95"/>
      <c r="K46" s="95"/>
      <c r="L46" s="95"/>
      <c r="M46" s="95"/>
    </row>
    <row r="47" spans="3:13" s="122" customFormat="1">
      <c r="C47" s="95"/>
      <c r="D47" s="95"/>
      <c r="E47" s="95"/>
      <c r="F47" s="95"/>
      <c r="G47" s="95"/>
      <c r="H47" s="95"/>
      <c r="I47" s="95"/>
      <c r="J47" s="95"/>
      <c r="K47" s="95"/>
      <c r="L47" s="95"/>
      <c r="M47" s="95"/>
    </row>
    <row r="48" spans="3:13" s="122" customFormat="1">
      <c r="C48" s="95"/>
      <c r="D48" s="95"/>
      <c r="E48" s="95"/>
      <c r="F48" s="95"/>
      <c r="G48" s="95"/>
      <c r="H48" s="95"/>
      <c r="I48" s="95"/>
      <c r="J48" s="95"/>
      <c r="K48" s="95"/>
      <c r="L48" s="95"/>
      <c r="M48" s="95"/>
    </row>
    <row r="49" spans="3:13" s="122" customFormat="1"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</row>
    <row r="50" spans="3:13" s="122" customFormat="1"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</row>
    <row r="51" spans="3:13" s="122" customFormat="1"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</row>
    <row r="52" spans="3:13" s="122" customFormat="1">
      <c r="C52" s="95"/>
      <c r="D52" s="95"/>
      <c r="E52" s="95"/>
      <c r="F52" s="95"/>
      <c r="G52" s="95"/>
      <c r="H52" s="95"/>
      <c r="I52" s="95"/>
      <c r="J52" s="95"/>
      <c r="K52" s="95"/>
      <c r="L52" s="95"/>
      <c r="M52" s="95"/>
    </row>
    <row r="53" spans="3:13" s="122" customFormat="1">
      <c r="C53" s="95"/>
      <c r="D53" s="95"/>
      <c r="E53" s="95"/>
      <c r="F53" s="95"/>
      <c r="G53" s="95"/>
      <c r="H53" s="95"/>
      <c r="I53" s="95"/>
      <c r="J53" s="95"/>
      <c r="K53" s="95"/>
      <c r="L53" s="95"/>
      <c r="M53" s="95"/>
    </row>
    <row r="54" spans="3:13" s="122" customFormat="1"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</row>
    <row r="55" spans="3:13" s="122" customFormat="1"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</row>
    <row r="56" spans="3:13" s="122" customFormat="1">
      <c r="C56" s="95"/>
      <c r="D56" s="95"/>
      <c r="E56" s="95"/>
      <c r="F56" s="95"/>
      <c r="G56" s="95"/>
      <c r="H56" s="95"/>
      <c r="I56" s="95"/>
      <c r="J56" s="95"/>
      <c r="K56" s="95"/>
      <c r="L56" s="95"/>
      <c r="M56" s="95"/>
    </row>
    <row r="57" spans="3:13" s="122" customFormat="1"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</row>
    <row r="58" spans="3:13" s="122" customFormat="1">
      <c r="C58" s="95"/>
      <c r="D58" s="95"/>
      <c r="E58" s="95"/>
      <c r="F58" s="95"/>
      <c r="G58" s="95"/>
      <c r="H58" s="95"/>
      <c r="I58" s="95"/>
      <c r="J58" s="95"/>
      <c r="K58" s="95"/>
      <c r="L58" s="95"/>
      <c r="M58" s="95"/>
    </row>
    <row r="59" spans="3:13" s="122" customFormat="1"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</row>
    <row r="60" spans="3:13" s="122" customFormat="1"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</row>
    <row r="61" spans="3:13" s="122" customFormat="1"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</row>
    <row r="62" spans="3:13" s="122" customFormat="1"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</row>
    <row r="63" spans="3:13" s="122" customFormat="1"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</row>
    <row r="64" spans="3:13" s="122" customFormat="1"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</row>
    <row r="65" spans="3:13" s="122" customFormat="1"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</row>
    <row r="66" spans="3:13" s="122" customFormat="1"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</row>
    <row r="67" spans="3:13" s="122" customFormat="1"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</row>
    <row r="68" spans="3:13" s="122" customFormat="1"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</row>
    <row r="69" spans="3:13" s="122" customFormat="1">
      <c r="C69" s="95"/>
      <c r="D69" s="95"/>
      <c r="E69" s="95"/>
      <c r="F69" s="95"/>
      <c r="G69" s="95"/>
      <c r="H69" s="95"/>
      <c r="I69" s="95"/>
      <c r="J69" s="95"/>
      <c r="K69" s="95"/>
      <c r="L69" s="95"/>
      <c r="M69" s="95"/>
    </row>
    <row r="70" spans="3:13" s="122" customFormat="1"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</row>
    <row r="71" spans="3:13" s="122" customFormat="1"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</row>
    <row r="72" spans="3:13" s="122" customFormat="1"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</row>
    <row r="73" spans="3:13" s="122" customFormat="1"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</row>
    <row r="74" spans="3:13" s="122" customFormat="1"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</row>
    <row r="75" spans="3:13" s="122" customFormat="1">
      <c r="C75" s="95"/>
      <c r="D75" s="95"/>
      <c r="E75" s="95"/>
      <c r="F75" s="95"/>
      <c r="G75" s="95"/>
      <c r="H75" s="95"/>
      <c r="I75" s="95"/>
      <c r="J75" s="95"/>
      <c r="K75" s="95"/>
      <c r="L75" s="95"/>
      <c r="M75" s="95"/>
    </row>
    <row r="76" spans="3:13" s="122" customFormat="1"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</row>
    <row r="77" spans="3:13" s="122" customFormat="1"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</row>
    <row r="78" spans="3:13" s="122" customFormat="1"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</row>
    <row r="79" spans="3:13" s="122" customFormat="1"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</row>
    <row r="80" spans="3:13" s="122" customFormat="1"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</row>
    <row r="81" spans="3:13" s="122" customFormat="1"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</row>
    <row r="82" spans="3:13" s="122" customFormat="1"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</row>
    <row r="83" spans="3:13" s="122" customFormat="1"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</row>
    <row r="84" spans="3:13" s="122" customFormat="1"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</row>
    <row r="85" spans="3:13" s="122" customFormat="1"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</row>
    <row r="86" spans="3:13" s="122" customFormat="1"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</row>
    <row r="87" spans="3:13" s="122" customFormat="1"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</row>
    <row r="88" spans="3:13" s="122" customFormat="1"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</row>
    <row r="89" spans="3:13" s="122" customFormat="1"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</row>
    <row r="90" spans="3:13" s="122" customFormat="1"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</row>
    <row r="91" spans="3:13" s="122" customFormat="1"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</row>
    <row r="92" spans="3:13" s="122" customFormat="1"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</row>
    <row r="93" spans="3:13" s="122" customFormat="1"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</row>
    <row r="94" spans="3:13" s="122" customFormat="1"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</row>
    <row r="95" spans="3:13" s="122" customFormat="1"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</row>
    <row r="96" spans="3:13" s="122" customFormat="1"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</row>
    <row r="97" spans="3:13" s="122" customFormat="1"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</row>
    <row r="98" spans="3:13" s="122" customFormat="1"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</row>
    <row r="99" spans="3:13" s="122" customFormat="1"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</row>
    <row r="100" spans="3:13" s="122" customFormat="1"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</row>
    <row r="101" spans="3:13" s="122" customFormat="1"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</row>
    <row r="102" spans="3:13" s="122" customFormat="1"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</row>
    <row r="103" spans="3:13" s="122" customFormat="1"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</row>
    <row r="104" spans="3:13" s="122" customFormat="1"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</row>
    <row r="105" spans="3:13" s="122" customFormat="1"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</row>
    <row r="106" spans="3:13" s="122" customFormat="1"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</row>
    <row r="107" spans="3:13" s="122" customFormat="1"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</row>
    <row r="108" spans="3:13" s="122" customFormat="1"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</row>
    <row r="109" spans="3:13" s="122" customFormat="1"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</row>
    <row r="110" spans="3:13" s="122" customFormat="1"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</row>
    <row r="111" spans="3:13" s="122" customFormat="1"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</row>
    <row r="112" spans="3:13" s="122" customFormat="1"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</row>
    <row r="113" spans="3:13" s="122" customFormat="1">
      <c r="C113" s="95"/>
      <c r="D113" s="95"/>
      <c r="E113" s="95"/>
      <c r="F113" s="95"/>
      <c r="G113" s="95"/>
      <c r="H113" s="95"/>
      <c r="I113" s="95"/>
      <c r="J113" s="95"/>
      <c r="K113" s="95"/>
      <c r="L113" s="95"/>
      <c r="M113" s="95"/>
    </row>
    <row r="114" spans="3:13" s="122" customFormat="1"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</row>
    <row r="115" spans="3:13" s="122" customFormat="1"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</row>
    <row r="116" spans="3:13" s="122" customFormat="1"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</row>
    <row r="117" spans="3:13" s="122" customFormat="1"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</row>
    <row r="118" spans="3:13" s="122" customFormat="1"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</row>
    <row r="119" spans="3:13" s="122" customFormat="1"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</row>
    <row r="120" spans="3:13" s="122" customFormat="1"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</row>
    <row r="121" spans="3:13" s="122" customFormat="1"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</row>
    <row r="122" spans="3:13" s="122" customFormat="1"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</row>
    <row r="123" spans="3:13" s="122" customFormat="1"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</row>
    <row r="124" spans="3:13" s="122" customFormat="1">
      <c r="C124" s="95"/>
      <c r="D124" s="95"/>
      <c r="E124" s="95"/>
      <c r="F124" s="95"/>
      <c r="G124" s="95"/>
      <c r="H124" s="95"/>
      <c r="I124" s="95"/>
      <c r="J124" s="95"/>
      <c r="K124" s="95"/>
      <c r="L124" s="95"/>
      <c r="M124" s="95"/>
    </row>
    <row r="125" spans="3:13" s="122" customFormat="1">
      <c r="C125" s="95"/>
      <c r="D125" s="95"/>
      <c r="E125" s="95"/>
      <c r="F125" s="95"/>
      <c r="G125" s="95"/>
      <c r="H125" s="95"/>
      <c r="I125" s="95"/>
      <c r="J125" s="95"/>
      <c r="K125" s="95"/>
      <c r="L125" s="95"/>
      <c r="M125" s="95"/>
    </row>
    <row r="126" spans="3:13" s="122" customFormat="1">
      <c r="C126" s="95"/>
      <c r="D126" s="95"/>
      <c r="E126" s="95"/>
      <c r="F126" s="95"/>
      <c r="G126" s="95"/>
      <c r="H126" s="95"/>
      <c r="I126" s="95"/>
      <c r="J126" s="95"/>
      <c r="K126" s="95"/>
      <c r="L126" s="95"/>
      <c r="M126" s="95"/>
    </row>
    <row r="127" spans="3:13" s="122" customFormat="1">
      <c r="C127" s="95"/>
      <c r="D127" s="95"/>
      <c r="E127" s="95"/>
      <c r="F127" s="95"/>
      <c r="G127" s="95"/>
      <c r="H127" s="95"/>
      <c r="I127" s="95"/>
      <c r="J127" s="95"/>
      <c r="K127" s="95"/>
      <c r="L127" s="95"/>
      <c r="M127" s="95"/>
    </row>
    <row r="128" spans="3:13" s="122" customFormat="1">
      <c r="C128" s="95"/>
      <c r="D128" s="95"/>
      <c r="E128" s="95"/>
      <c r="F128" s="95"/>
      <c r="G128" s="95"/>
      <c r="H128" s="95"/>
      <c r="I128" s="95"/>
      <c r="J128" s="95"/>
      <c r="K128" s="95"/>
      <c r="L128" s="95"/>
      <c r="M128" s="95"/>
    </row>
    <row r="129" spans="3:13" s="122" customFormat="1">
      <c r="C129" s="95"/>
      <c r="D129" s="95"/>
      <c r="E129" s="95"/>
      <c r="F129" s="95"/>
      <c r="G129" s="95"/>
      <c r="H129" s="95"/>
      <c r="I129" s="95"/>
      <c r="J129" s="95"/>
      <c r="K129" s="95"/>
      <c r="L129" s="95"/>
      <c r="M129" s="95"/>
    </row>
    <row r="130" spans="3:13" s="122" customFormat="1">
      <c r="C130" s="95"/>
      <c r="D130" s="95"/>
      <c r="E130" s="95"/>
      <c r="F130" s="95"/>
      <c r="G130" s="95"/>
      <c r="H130" s="95"/>
      <c r="I130" s="95"/>
      <c r="J130" s="95"/>
      <c r="K130" s="95"/>
      <c r="L130" s="95"/>
      <c r="M130" s="95"/>
    </row>
    <row r="131" spans="3:13" s="122" customFormat="1">
      <c r="C131" s="95"/>
      <c r="D131" s="95"/>
      <c r="E131" s="95"/>
      <c r="F131" s="95"/>
      <c r="G131" s="95"/>
      <c r="H131" s="95"/>
      <c r="I131" s="95"/>
      <c r="J131" s="95"/>
      <c r="K131" s="95"/>
      <c r="L131" s="95"/>
      <c r="M131" s="95"/>
    </row>
    <row r="132" spans="3:13" s="122" customFormat="1">
      <c r="C132" s="95"/>
      <c r="D132" s="95"/>
      <c r="E132" s="95"/>
      <c r="F132" s="95"/>
      <c r="G132" s="95"/>
      <c r="H132" s="95"/>
      <c r="I132" s="95"/>
      <c r="J132" s="95"/>
      <c r="K132" s="95"/>
      <c r="L132" s="95"/>
      <c r="M132" s="95"/>
    </row>
    <row r="133" spans="3:13" s="122" customFormat="1">
      <c r="C133" s="95"/>
      <c r="D133" s="95"/>
      <c r="E133" s="95"/>
      <c r="F133" s="95"/>
      <c r="G133" s="95"/>
      <c r="H133" s="95"/>
      <c r="I133" s="95"/>
      <c r="J133" s="95"/>
      <c r="K133" s="95"/>
      <c r="L133" s="95"/>
      <c r="M133" s="95"/>
    </row>
    <row r="134" spans="3:13" s="122" customFormat="1">
      <c r="C134" s="95"/>
      <c r="D134" s="95"/>
      <c r="E134" s="95"/>
      <c r="F134" s="95"/>
      <c r="G134" s="95"/>
      <c r="H134" s="95"/>
      <c r="I134" s="95"/>
      <c r="J134" s="95"/>
      <c r="K134" s="95"/>
      <c r="L134" s="95"/>
      <c r="M134" s="95"/>
    </row>
    <row r="135" spans="3:13" s="122" customFormat="1">
      <c r="C135" s="95"/>
      <c r="D135" s="95"/>
      <c r="E135" s="95"/>
      <c r="F135" s="95"/>
      <c r="G135" s="95"/>
      <c r="H135" s="95"/>
      <c r="I135" s="95"/>
      <c r="J135" s="95"/>
      <c r="K135" s="95"/>
      <c r="L135" s="95"/>
      <c r="M135" s="95"/>
    </row>
    <row r="136" spans="3:13" s="122" customFormat="1">
      <c r="C136" s="95"/>
      <c r="D136" s="95"/>
      <c r="E136" s="95"/>
      <c r="F136" s="95"/>
      <c r="G136" s="95"/>
      <c r="H136" s="95"/>
      <c r="I136" s="95"/>
      <c r="J136" s="95"/>
      <c r="K136" s="95"/>
      <c r="L136" s="95"/>
      <c r="M136" s="95"/>
    </row>
    <row r="137" spans="3:13" s="122" customFormat="1">
      <c r="C137" s="95"/>
      <c r="D137" s="95"/>
      <c r="E137" s="95"/>
      <c r="F137" s="95"/>
      <c r="G137" s="95"/>
      <c r="H137" s="95"/>
      <c r="I137" s="95"/>
      <c r="J137" s="95"/>
      <c r="K137" s="95"/>
      <c r="L137" s="95"/>
      <c r="M137" s="95"/>
    </row>
    <row r="138" spans="3:13" s="122" customFormat="1">
      <c r="C138" s="95"/>
      <c r="D138" s="95"/>
      <c r="E138" s="95"/>
      <c r="F138" s="95"/>
      <c r="G138" s="95"/>
      <c r="H138" s="95"/>
      <c r="I138" s="95"/>
      <c r="J138" s="95"/>
      <c r="K138" s="95"/>
      <c r="L138" s="95"/>
      <c r="M138" s="95"/>
    </row>
    <row r="139" spans="3:13" s="122" customFormat="1"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</row>
    <row r="140" spans="3:13" s="122" customFormat="1"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</row>
    <row r="141" spans="3:13" s="122" customFormat="1"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</row>
    <row r="142" spans="3:13" s="122" customFormat="1"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</row>
    <row r="143" spans="3:13" s="122" customFormat="1"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</row>
    <row r="144" spans="3:13" s="122" customFormat="1"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</row>
    <row r="145" spans="3:13" s="122" customFormat="1"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</row>
    <row r="146" spans="3:13" s="122" customFormat="1"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</row>
    <row r="147" spans="3:13" s="122" customFormat="1"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</row>
    <row r="148" spans="3:13" s="122" customFormat="1"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</row>
    <row r="149" spans="3:13" s="122" customFormat="1"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</row>
    <row r="150" spans="3:13" s="122" customFormat="1"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</row>
    <row r="151" spans="3:13" s="122" customFormat="1"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</row>
    <row r="152" spans="3:13" s="122" customFormat="1"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</row>
  </sheetData>
  <pageMargins left="0.19685039370078741" right="0.19685039370078741" top="0.39370078740157483" bottom="0.35433070866141736" header="0.19685039370078741" footer="0.15748031496062992"/>
  <pageSetup paperSize="9" firstPageNumber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7"/>
  <dimension ref="A2:B41"/>
  <sheetViews>
    <sheetView showGridLines="0" workbookViewId="0">
      <selection activeCell="B9" sqref="B9"/>
    </sheetView>
  </sheetViews>
  <sheetFormatPr defaultColWidth="8" defaultRowHeight="10.5"/>
  <cols>
    <col min="1" max="1" width="24.25" style="21" customWidth="1"/>
    <col min="2" max="16384" width="8" style="21"/>
  </cols>
  <sheetData>
    <row r="2" spans="1:2">
      <c r="A2" s="21" t="s">
        <v>36</v>
      </c>
      <c r="B2" s="21" t="s">
        <v>37</v>
      </c>
    </row>
    <row r="3" spans="1:2">
      <c r="A3" s="21" t="s">
        <v>38</v>
      </c>
      <c r="B3" s="22" t="s">
        <v>37</v>
      </c>
    </row>
    <row r="4" spans="1:2" ht="11.25">
      <c r="A4" s="23" t="s">
        <v>39</v>
      </c>
      <c r="B4" s="24" t="s">
        <v>37</v>
      </c>
    </row>
    <row r="5" spans="1:2">
      <c r="A5" s="21" t="s">
        <v>40</v>
      </c>
      <c r="B5" s="48" t="s">
        <v>37</v>
      </c>
    </row>
    <row r="7" spans="1:2">
      <c r="A7" s="21" t="s">
        <v>41</v>
      </c>
      <c r="B7" s="25" t="s">
        <v>37</v>
      </c>
    </row>
    <row r="9" spans="1:2">
      <c r="A9" s="21" t="s">
        <v>42</v>
      </c>
      <c r="B9" s="26" t="s">
        <v>37</v>
      </c>
    </row>
    <row r="10" spans="1:2" s="27" customFormat="1" ht="12.75"/>
    <row r="11" spans="1:2" s="27" customFormat="1" ht="12.75">
      <c r="A11" s="23" t="s">
        <v>43</v>
      </c>
      <c r="B11" s="28" t="s">
        <v>37</v>
      </c>
    </row>
    <row r="12" spans="1:2" s="27" customFormat="1" ht="12.75"/>
    <row r="13" spans="1:2" s="27" customFormat="1" ht="12.75">
      <c r="A13" s="23" t="s">
        <v>44</v>
      </c>
      <c r="B13" s="29" t="s">
        <v>37</v>
      </c>
    </row>
    <row r="14" spans="1:2" s="27" customFormat="1" ht="12.75"/>
    <row r="15" spans="1:2" s="27" customFormat="1" ht="12.75">
      <c r="A15" s="23" t="s">
        <v>45</v>
      </c>
      <c r="B15" s="30" t="s">
        <v>37</v>
      </c>
    </row>
    <row r="17" spans="1:2">
      <c r="A17" s="21" t="s">
        <v>46</v>
      </c>
      <c r="B17" s="31" t="s">
        <v>37</v>
      </c>
    </row>
    <row r="19" spans="1:2">
      <c r="A19" s="21" t="s">
        <v>47</v>
      </c>
      <c r="B19" s="32" t="s">
        <v>37</v>
      </c>
    </row>
    <row r="21" spans="1:2">
      <c r="A21" s="21" t="s">
        <v>48</v>
      </c>
      <c r="B21" s="49" t="s">
        <v>37</v>
      </c>
    </row>
    <row r="23" spans="1:2">
      <c r="A23" s="21" t="s">
        <v>49</v>
      </c>
      <c r="B23" s="33">
        <v>111</v>
      </c>
    </row>
    <row r="24" spans="1:2" s="27" customFormat="1" ht="12.75"/>
    <row r="25" spans="1:2" ht="11.25">
      <c r="A25" s="23" t="s">
        <v>50</v>
      </c>
      <c r="B25" s="34">
        <v>111</v>
      </c>
    </row>
    <row r="26" spans="1:2">
      <c r="B26" s="35"/>
    </row>
    <row r="27" spans="1:2">
      <c r="A27" s="21" t="s">
        <v>51</v>
      </c>
      <c r="B27" s="36">
        <v>111</v>
      </c>
    </row>
    <row r="28" spans="1:2">
      <c r="B28" s="35"/>
    </row>
    <row r="29" spans="1:2">
      <c r="A29" s="21" t="s">
        <v>52</v>
      </c>
      <c r="B29" s="46">
        <v>111</v>
      </c>
    </row>
    <row r="31" spans="1:2">
      <c r="A31" s="21" t="s">
        <v>53</v>
      </c>
      <c r="B31" s="37" t="s">
        <v>37</v>
      </c>
    </row>
    <row r="32" spans="1:2" s="27" customFormat="1" ht="12.75"/>
    <row r="33" spans="1:2" ht="11.25">
      <c r="A33" s="23" t="s">
        <v>54</v>
      </c>
      <c r="B33" s="38" t="s">
        <v>37</v>
      </c>
    </row>
    <row r="34" spans="1:2">
      <c r="B34" s="39"/>
    </row>
    <row r="35" spans="1:2">
      <c r="A35" s="21" t="s">
        <v>55</v>
      </c>
      <c r="B35" s="40" t="s">
        <v>37</v>
      </c>
    </row>
    <row r="36" spans="1:2">
      <c r="B36" s="39"/>
    </row>
    <row r="37" spans="1:2">
      <c r="A37" s="21" t="s">
        <v>56</v>
      </c>
      <c r="B37" s="41" t="s">
        <v>37</v>
      </c>
    </row>
    <row r="39" spans="1:2" ht="11.25">
      <c r="A39" s="23" t="s">
        <v>57</v>
      </c>
      <c r="B39" s="42" t="s">
        <v>37</v>
      </c>
    </row>
    <row r="41" spans="1:2" ht="11.25">
      <c r="A41" s="23" t="s">
        <v>58</v>
      </c>
      <c r="B41" s="43" t="s">
        <v>37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XEX284"/>
  <sheetViews>
    <sheetView showGridLines="0" view="pageBreakPreview" zoomScaleNormal="75" zoomScaleSheetLayoutView="9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7.375" style="1" customWidth="1"/>
    <col min="2" max="2" width="21.625" style="3" customWidth="1"/>
    <col min="3" max="13" width="7.625" style="62" customWidth="1"/>
    <col min="14" max="14" width="0.625" style="63" hidden="1" customWidth="1" outlineLevel="1"/>
    <col min="15" max="15" width="7.625" style="62" customWidth="1" collapsed="1"/>
    <col min="16" max="17" width="7.625" style="62" customWidth="1"/>
    <col min="18" max="18" width="0.625" style="5" hidden="1" customWidth="1" outlineLevel="1"/>
    <col min="19" max="19" width="7.625" style="62" customWidth="1" collapsed="1"/>
    <col min="20" max="20" width="7.625" style="62" customWidth="1"/>
    <col min="21" max="88" width="1.625" style="5" customWidth="1"/>
    <col min="89" max="131" width="1.625" style="1" customWidth="1"/>
    <col min="132" max="16384" width="4.125" style="1"/>
  </cols>
  <sheetData>
    <row r="1" spans="1:88">
      <c r="A1" s="139" t="s">
        <v>259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44"/>
      <c r="S1" s="139"/>
      <c r="T1" s="139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</row>
    <row r="2" spans="1:88" s="6" customFormat="1">
      <c r="A2" s="129"/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</row>
    <row r="3" spans="1:88" s="6" customFormat="1" ht="21" customHeight="1">
      <c r="A3" s="159"/>
      <c r="B3" s="160"/>
      <c r="C3" s="160" t="s">
        <v>384</v>
      </c>
      <c r="D3" s="160" t="s">
        <v>385</v>
      </c>
      <c r="E3" s="160" t="s">
        <v>386</v>
      </c>
      <c r="F3" s="160" t="s">
        <v>387</v>
      </c>
      <c r="G3" s="160" t="s">
        <v>388</v>
      </c>
      <c r="H3" s="160" t="s">
        <v>389</v>
      </c>
      <c r="I3" s="160" t="s">
        <v>390</v>
      </c>
      <c r="J3" s="160" t="s">
        <v>391</v>
      </c>
      <c r="K3" s="160" t="s">
        <v>392</v>
      </c>
      <c r="L3" s="160" t="s">
        <v>393</v>
      </c>
      <c r="M3" s="291" t="s">
        <v>394</v>
      </c>
      <c r="N3" s="160"/>
      <c r="O3" s="160" t="s">
        <v>395</v>
      </c>
      <c r="P3" s="160" t="s">
        <v>396</v>
      </c>
      <c r="Q3" s="163" t="s">
        <v>397</v>
      </c>
      <c r="R3" s="19"/>
      <c r="S3" s="160">
        <v>2012</v>
      </c>
      <c r="T3" s="160">
        <v>2013</v>
      </c>
    </row>
    <row r="4" spans="1:88" s="6" customFormat="1">
      <c r="A4" s="129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285"/>
      <c r="N4" s="75"/>
      <c r="O4" s="75"/>
      <c r="P4" s="75"/>
      <c r="Q4" s="131"/>
      <c r="R4" s="19"/>
      <c r="S4" s="75"/>
      <c r="T4" s="75"/>
    </row>
    <row r="5" spans="1:88" s="6" customFormat="1">
      <c r="A5" s="295" t="s">
        <v>371</v>
      </c>
      <c r="B5" s="295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19"/>
      <c r="S5" s="294"/>
      <c r="T5" s="294"/>
    </row>
    <row r="6" spans="1:88">
      <c r="A6" s="130" t="s">
        <v>299</v>
      </c>
      <c r="B6" s="126" t="s">
        <v>2</v>
      </c>
      <c r="C6" s="115">
        <v>1060</v>
      </c>
      <c r="D6" s="115">
        <v>1037</v>
      </c>
      <c r="E6" s="115">
        <v>1015</v>
      </c>
      <c r="F6" s="115">
        <v>990</v>
      </c>
      <c r="G6" s="115">
        <v>966</v>
      </c>
      <c r="H6" s="115">
        <v>931</v>
      </c>
      <c r="I6" s="115">
        <v>891</v>
      </c>
      <c r="J6" s="115">
        <v>865</v>
      </c>
      <c r="K6" s="115">
        <v>829</v>
      </c>
      <c r="L6" s="115">
        <v>793</v>
      </c>
      <c r="M6" s="292">
        <v>756</v>
      </c>
      <c r="N6" s="115"/>
      <c r="O6" s="115">
        <v>1015</v>
      </c>
      <c r="P6" s="115">
        <v>891</v>
      </c>
      <c r="Q6" s="238">
        <v>756</v>
      </c>
      <c r="R6" s="73"/>
      <c r="S6" s="115">
        <v>990</v>
      </c>
      <c r="T6" s="115">
        <v>865</v>
      </c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</row>
    <row r="7" spans="1:88">
      <c r="A7" s="130" t="s">
        <v>3</v>
      </c>
      <c r="B7" s="126" t="s">
        <v>4</v>
      </c>
      <c r="C7" s="115">
        <v>141</v>
      </c>
      <c r="D7" s="115">
        <v>141</v>
      </c>
      <c r="E7" s="115">
        <v>139</v>
      </c>
      <c r="F7" s="115">
        <v>138</v>
      </c>
      <c r="G7" s="115">
        <v>132</v>
      </c>
      <c r="H7" s="115">
        <v>136</v>
      </c>
      <c r="I7" s="115">
        <v>135</v>
      </c>
      <c r="J7" s="115">
        <v>139</v>
      </c>
      <c r="K7" s="115">
        <v>131</v>
      </c>
      <c r="L7" s="115">
        <v>129</v>
      </c>
      <c r="M7" s="292">
        <v>137</v>
      </c>
      <c r="N7" s="115"/>
      <c r="O7" s="115">
        <v>140</v>
      </c>
      <c r="P7" s="115">
        <v>134</v>
      </c>
      <c r="Q7" s="238">
        <v>132</v>
      </c>
      <c r="R7" s="98"/>
      <c r="S7" s="115">
        <v>140</v>
      </c>
      <c r="T7" s="115">
        <v>135</v>
      </c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</row>
    <row r="8" spans="1:88">
      <c r="A8" s="433" t="s">
        <v>260</v>
      </c>
      <c r="B8" s="126" t="s">
        <v>119</v>
      </c>
      <c r="C8" s="110">
        <v>0.29599999999999999</v>
      </c>
      <c r="D8" s="110">
        <v>0.29099999999999998</v>
      </c>
      <c r="E8" s="110">
        <v>0.30199999999999999</v>
      </c>
      <c r="F8" s="110">
        <v>0.30199999999999999</v>
      </c>
      <c r="G8" s="110">
        <v>0.27700000000000002</v>
      </c>
      <c r="H8" s="110">
        <v>0.28599999999999998</v>
      </c>
      <c r="I8" s="110">
        <v>0.27600000000000002</v>
      </c>
      <c r="J8" s="110">
        <v>0.28799999999999998</v>
      </c>
      <c r="K8" s="110">
        <v>0.26900000000000002</v>
      </c>
      <c r="L8" s="110">
        <v>0.26900000000000002</v>
      </c>
      <c r="M8" s="240">
        <v>0.24299999999999999</v>
      </c>
      <c r="N8" s="126"/>
      <c r="O8" s="110">
        <v>0.29599999999999999</v>
      </c>
      <c r="P8" s="110">
        <v>0.27900000000000003</v>
      </c>
      <c r="Q8" s="240">
        <v>0.26</v>
      </c>
      <c r="R8" s="98"/>
      <c r="S8" s="110">
        <v>0.29799999999999999</v>
      </c>
      <c r="T8" s="110">
        <v>0.28199999999999997</v>
      </c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</row>
    <row r="9" spans="1:88" s="7" customFormat="1">
      <c r="A9" s="129"/>
      <c r="B9" s="75"/>
      <c r="C9" s="61"/>
      <c r="D9" s="61"/>
      <c r="E9" s="61"/>
      <c r="F9" s="61"/>
      <c r="G9" s="61"/>
      <c r="H9" s="61"/>
      <c r="I9" s="61"/>
      <c r="J9" s="61"/>
      <c r="K9" s="61"/>
      <c r="L9" s="61"/>
      <c r="M9" s="293"/>
      <c r="N9" s="61"/>
      <c r="O9" s="61"/>
      <c r="P9" s="61"/>
      <c r="Q9" s="239"/>
      <c r="R9" s="69"/>
      <c r="S9" s="61"/>
      <c r="T9" s="61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</row>
    <row r="10" spans="1:88" s="7" customFormat="1">
      <c r="A10" s="295" t="s">
        <v>12</v>
      </c>
      <c r="B10" s="295"/>
      <c r="C10" s="294"/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69"/>
      <c r="S10" s="294"/>
      <c r="T10" s="294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</row>
    <row r="11" spans="1:88" s="10" customFormat="1">
      <c r="A11" s="130" t="s">
        <v>131</v>
      </c>
      <c r="B11" s="126" t="s">
        <v>2</v>
      </c>
      <c r="C11" s="115">
        <v>2434</v>
      </c>
      <c r="D11" s="115">
        <v>2420</v>
      </c>
      <c r="E11" s="115">
        <v>2410</v>
      </c>
      <c r="F11" s="115">
        <v>2375</v>
      </c>
      <c r="G11" s="115">
        <v>2347</v>
      </c>
      <c r="H11" s="115">
        <v>2331</v>
      </c>
      <c r="I11" s="115">
        <v>2280</v>
      </c>
      <c r="J11" s="115">
        <v>2246</v>
      </c>
      <c r="K11" s="115">
        <v>2184</v>
      </c>
      <c r="L11" s="115">
        <v>2148</v>
      </c>
      <c r="M11" s="292">
        <v>2116</v>
      </c>
      <c r="N11" s="115"/>
      <c r="O11" s="115">
        <v>2410</v>
      </c>
      <c r="P11" s="115">
        <v>2280</v>
      </c>
      <c r="Q11" s="238">
        <v>2116</v>
      </c>
      <c r="R11" s="68"/>
      <c r="S11" s="115">
        <v>2375</v>
      </c>
      <c r="T11" s="115">
        <v>2246</v>
      </c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</row>
    <row r="12" spans="1:88" s="4" customFormat="1">
      <c r="A12" s="237" t="s">
        <v>118</v>
      </c>
      <c r="B12" s="126" t="s">
        <v>2</v>
      </c>
      <c r="C12" s="115">
        <v>199</v>
      </c>
      <c r="D12" s="115">
        <v>197</v>
      </c>
      <c r="E12" s="115">
        <v>213</v>
      </c>
      <c r="F12" s="115">
        <v>215</v>
      </c>
      <c r="G12" s="115">
        <v>213</v>
      </c>
      <c r="H12" s="115">
        <v>204</v>
      </c>
      <c r="I12" s="115">
        <v>169</v>
      </c>
      <c r="J12" s="115">
        <v>160</v>
      </c>
      <c r="K12" s="115">
        <v>155</v>
      </c>
      <c r="L12" s="115">
        <v>158</v>
      </c>
      <c r="M12" s="292">
        <v>149</v>
      </c>
      <c r="N12" s="115"/>
      <c r="O12" s="115">
        <v>213</v>
      </c>
      <c r="P12" s="115">
        <v>169</v>
      </c>
      <c r="Q12" s="238">
        <v>149</v>
      </c>
      <c r="R12" s="62"/>
      <c r="S12" s="115">
        <v>215</v>
      </c>
      <c r="T12" s="115">
        <v>160</v>
      </c>
    </row>
    <row r="13" spans="1:88" s="4" customFormat="1">
      <c r="A13" s="237" t="s">
        <v>300</v>
      </c>
      <c r="B13" s="126" t="s">
        <v>2</v>
      </c>
      <c r="C13" s="115">
        <v>2235</v>
      </c>
      <c r="D13" s="115">
        <v>2224</v>
      </c>
      <c r="E13" s="115">
        <v>2197</v>
      </c>
      <c r="F13" s="115">
        <v>2160</v>
      </c>
      <c r="G13" s="115">
        <v>2134</v>
      </c>
      <c r="H13" s="115">
        <v>2127</v>
      </c>
      <c r="I13" s="115">
        <v>2111</v>
      </c>
      <c r="J13" s="115">
        <v>2086</v>
      </c>
      <c r="K13" s="115">
        <v>2029</v>
      </c>
      <c r="L13" s="115">
        <v>1990</v>
      </c>
      <c r="M13" s="292">
        <v>1967</v>
      </c>
      <c r="N13" s="115"/>
      <c r="O13" s="115">
        <v>2197</v>
      </c>
      <c r="P13" s="115">
        <v>2111</v>
      </c>
      <c r="Q13" s="238">
        <v>1967</v>
      </c>
      <c r="R13" s="62"/>
      <c r="S13" s="115">
        <v>2160</v>
      </c>
      <c r="T13" s="115">
        <v>2086</v>
      </c>
    </row>
    <row r="14" spans="1:88" s="4" customFormat="1">
      <c r="A14" s="268" t="s">
        <v>280</v>
      </c>
      <c r="B14" s="126" t="s">
        <v>2</v>
      </c>
      <c r="C14" s="115">
        <v>160</v>
      </c>
      <c r="D14" s="115">
        <v>163</v>
      </c>
      <c r="E14" s="115">
        <v>164</v>
      </c>
      <c r="F14" s="115">
        <v>158</v>
      </c>
      <c r="G14" s="115">
        <v>157</v>
      </c>
      <c r="H14" s="115">
        <v>156</v>
      </c>
      <c r="I14" s="115">
        <v>146</v>
      </c>
      <c r="J14" s="115">
        <v>138</v>
      </c>
      <c r="K14" s="115">
        <v>127</v>
      </c>
      <c r="L14" s="115">
        <v>122</v>
      </c>
      <c r="M14" s="292">
        <v>116</v>
      </c>
      <c r="N14" s="115"/>
      <c r="O14" s="115">
        <v>164</v>
      </c>
      <c r="P14" s="115">
        <v>146</v>
      </c>
      <c r="Q14" s="238">
        <v>116</v>
      </c>
      <c r="R14" s="62"/>
      <c r="S14" s="115">
        <v>158</v>
      </c>
      <c r="T14" s="115">
        <v>138</v>
      </c>
    </row>
    <row r="15" spans="1:88" s="4" customFormat="1">
      <c r="A15" s="383" t="s">
        <v>301</v>
      </c>
      <c r="B15" s="114" t="s">
        <v>5</v>
      </c>
      <c r="C15" s="101">
        <v>0.32800000000000001</v>
      </c>
      <c r="D15" s="101">
        <v>0.29199999999999998</v>
      </c>
      <c r="E15" s="101">
        <v>0.29799999999999999</v>
      </c>
      <c r="F15" s="101">
        <v>0.29899999999999999</v>
      </c>
      <c r="G15" s="101">
        <v>0.28000000000000003</v>
      </c>
      <c r="H15" s="101">
        <v>0.27200000000000002</v>
      </c>
      <c r="I15" s="101">
        <v>0.28000000000000003</v>
      </c>
      <c r="J15" s="101">
        <v>0.317</v>
      </c>
      <c r="K15" s="101">
        <v>0.376</v>
      </c>
      <c r="L15" s="101">
        <v>0.33600000000000002</v>
      </c>
      <c r="M15" s="381">
        <v>0.31900000000000001</v>
      </c>
      <c r="N15" s="101"/>
      <c r="O15" s="101">
        <v>0.30499999999999999</v>
      </c>
      <c r="P15" s="101">
        <v>0.27700000000000002</v>
      </c>
      <c r="Q15" s="382">
        <v>0.34599999999999997</v>
      </c>
      <c r="R15" s="101"/>
      <c r="S15" s="101">
        <v>0.30399999999999999</v>
      </c>
      <c r="T15" s="101">
        <v>0.28699999999999998</v>
      </c>
    </row>
    <row r="16" spans="1:88" s="10" customFormat="1" ht="12.75" customHeight="1">
      <c r="A16" s="383" t="s">
        <v>314</v>
      </c>
      <c r="B16" s="126" t="s">
        <v>4</v>
      </c>
      <c r="C16" s="115">
        <v>119</v>
      </c>
      <c r="D16" s="115">
        <v>118</v>
      </c>
      <c r="E16" s="115">
        <v>121</v>
      </c>
      <c r="F16" s="115">
        <v>117</v>
      </c>
      <c r="G16" s="115">
        <v>115</v>
      </c>
      <c r="H16" s="115">
        <v>117</v>
      </c>
      <c r="I16" s="115">
        <v>120</v>
      </c>
      <c r="J16" s="115">
        <v>115</v>
      </c>
      <c r="K16" s="115">
        <v>116</v>
      </c>
      <c r="L16" s="115">
        <v>117</v>
      </c>
      <c r="M16" s="292">
        <v>119</v>
      </c>
      <c r="N16" s="115" t="e">
        <v>#REF!</v>
      </c>
      <c r="O16" s="115">
        <v>118</v>
      </c>
      <c r="P16" s="115">
        <v>118</v>
      </c>
      <c r="Q16" s="238">
        <v>117</v>
      </c>
      <c r="R16" s="98"/>
      <c r="S16" s="115">
        <v>118</v>
      </c>
      <c r="T16" s="115">
        <v>117</v>
      </c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</row>
    <row r="17" spans="1:88">
      <c r="A17" s="433" t="s">
        <v>260</v>
      </c>
      <c r="B17" s="126" t="s">
        <v>119</v>
      </c>
      <c r="C17" s="110">
        <v>0.48399999999999999</v>
      </c>
      <c r="D17" s="110">
        <v>0.44900000000000001</v>
      </c>
      <c r="E17" s="110">
        <v>0.42699999999999999</v>
      </c>
      <c r="F17" s="110">
        <v>0.39</v>
      </c>
      <c r="G17" s="110">
        <v>0.33800000000000002</v>
      </c>
      <c r="H17" s="110">
        <v>0.32800000000000001</v>
      </c>
      <c r="I17" s="110">
        <v>0.32</v>
      </c>
      <c r="J17" s="110">
        <v>0.29599999999999999</v>
      </c>
      <c r="K17" s="110">
        <v>0.247</v>
      </c>
      <c r="L17" s="110">
        <v>0.247</v>
      </c>
      <c r="M17" s="240">
        <v>0.253</v>
      </c>
      <c r="N17" s="126"/>
      <c r="O17" s="110">
        <v>0.45300000000000001</v>
      </c>
      <c r="P17" s="110">
        <v>0.32900000000000001</v>
      </c>
      <c r="Q17" s="240">
        <v>0.249</v>
      </c>
      <c r="R17" s="98"/>
      <c r="S17" s="110">
        <v>0.438</v>
      </c>
      <c r="T17" s="110">
        <v>0.32100000000000001</v>
      </c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</row>
    <row r="18" spans="1:88" s="10" customFormat="1">
      <c r="A18" s="130" t="s">
        <v>6</v>
      </c>
      <c r="B18" s="126" t="s">
        <v>132</v>
      </c>
      <c r="C18" s="115">
        <v>-142</v>
      </c>
      <c r="D18" s="115">
        <v>-158</v>
      </c>
      <c r="E18" s="115">
        <v>-165</v>
      </c>
      <c r="F18" s="115">
        <v>-187</v>
      </c>
      <c r="G18" s="115">
        <v>-195</v>
      </c>
      <c r="H18" s="115">
        <v>-183</v>
      </c>
      <c r="I18" s="115">
        <v>-176</v>
      </c>
      <c r="J18" s="115">
        <v>-163</v>
      </c>
      <c r="K18" s="115">
        <v>-222</v>
      </c>
      <c r="L18" s="115">
        <v>-197</v>
      </c>
      <c r="M18" s="292">
        <v>-267</v>
      </c>
      <c r="N18" s="115"/>
      <c r="O18" s="115">
        <v>-155</v>
      </c>
      <c r="P18" s="115">
        <v>-184</v>
      </c>
      <c r="Q18" s="238">
        <v>-225</v>
      </c>
      <c r="R18" s="98"/>
      <c r="S18" s="115">
        <v>-167</v>
      </c>
      <c r="T18" s="115">
        <v>-179</v>
      </c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</row>
    <row r="19" spans="1:88" s="7" customFormat="1">
      <c r="A19" s="129"/>
      <c r="B19" s="75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293"/>
      <c r="N19" s="61"/>
      <c r="O19" s="61"/>
      <c r="P19" s="61"/>
      <c r="Q19" s="239"/>
      <c r="R19" s="69"/>
      <c r="S19" s="61"/>
      <c r="T19" s="61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</row>
    <row r="20" spans="1:88" s="7" customFormat="1">
      <c r="A20" s="295" t="s">
        <v>313</v>
      </c>
      <c r="B20" s="295"/>
      <c r="C20" s="294"/>
      <c r="D20" s="294"/>
      <c r="E20" s="294"/>
      <c r="F20" s="294"/>
      <c r="G20" s="294"/>
      <c r="H20" s="294"/>
      <c r="I20" s="294"/>
      <c r="J20" s="294"/>
      <c r="K20" s="294"/>
      <c r="L20" s="294"/>
      <c r="M20" s="294"/>
      <c r="N20" s="294"/>
      <c r="O20" s="294"/>
      <c r="P20" s="294"/>
      <c r="Q20" s="294"/>
      <c r="R20" s="69"/>
      <c r="S20" s="294"/>
      <c r="T20" s="294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</row>
    <row r="21" spans="1:88" s="10" customFormat="1">
      <c r="A21" s="383" t="s">
        <v>330</v>
      </c>
      <c r="B21" s="114" t="s">
        <v>2</v>
      </c>
      <c r="C21" s="115">
        <v>1041</v>
      </c>
      <c r="D21" s="115">
        <v>1057</v>
      </c>
      <c r="E21" s="115">
        <v>1069</v>
      </c>
      <c r="F21" s="115">
        <v>1073</v>
      </c>
      <c r="G21" s="115">
        <v>1081</v>
      </c>
      <c r="H21" s="115">
        <v>1089</v>
      </c>
      <c r="I21" s="115">
        <v>1074</v>
      </c>
      <c r="J21" s="115">
        <v>1107</v>
      </c>
      <c r="K21" s="115">
        <v>1117</v>
      </c>
      <c r="L21" s="115">
        <v>1122</v>
      </c>
      <c r="M21" s="292">
        <v>1125</v>
      </c>
      <c r="N21" s="115"/>
      <c r="O21" s="115">
        <v>1069</v>
      </c>
      <c r="P21" s="115">
        <v>1074</v>
      </c>
      <c r="Q21" s="238">
        <v>1125</v>
      </c>
      <c r="R21" s="68"/>
      <c r="S21" s="115">
        <v>1073</v>
      </c>
      <c r="T21" s="115">
        <v>1107</v>
      </c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</row>
    <row r="22" spans="1:88" s="4" customFormat="1">
      <c r="A22" s="383" t="s">
        <v>331</v>
      </c>
      <c r="B22" s="114" t="s">
        <v>4</v>
      </c>
      <c r="C22" s="76">
        <v>184</v>
      </c>
      <c r="D22" s="76">
        <v>181</v>
      </c>
      <c r="E22" s="76">
        <v>180</v>
      </c>
      <c r="F22" s="76">
        <v>181</v>
      </c>
      <c r="G22" s="76">
        <v>181</v>
      </c>
      <c r="H22" s="76">
        <v>181</v>
      </c>
      <c r="I22" s="76">
        <v>181</v>
      </c>
      <c r="J22" s="76">
        <v>182</v>
      </c>
      <c r="K22" s="76">
        <v>181</v>
      </c>
      <c r="L22" s="76">
        <v>182</v>
      </c>
      <c r="M22" s="392">
        <v>183</v>
      </c>
      <c r="N22" s="76"/>
      <c r="O22" s="76">
        <v>182</v>
      </c>
      <c r="P22" s="76">
        <v>181</v>
      </c>
      <c r="Q22" s="392">
        <v>182</v>
      </c>
      <c r="R22" s="61"/>
      <c r="S22" s="76">
        <v>181</v>
      </c>
      <c r="T22" s="76">
        <v>181</v>
      </c>
    </row>
    <row r="23" spans="1:88" s="7" customFormat="1">
      <c r="A23" s="129"/>
      <c r="B23" s="75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239"/>
      <c r="N23" s="61"/>
      <c r="O23" s="61"/>
      <c r="P23" s="61"/>
      <c r="Q23" s="239"/>
      <c r="R23" s="69"/>
      <c r="S23" s="61"/>
      <c r="T23" s="61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</row>
    <row r="24" spans="1:88" s="7" customFormat="1">
      <c r="A24" s="295" t="s">
        <v>8</v>
      </c>
      <c r="B24" s="295"/>
      <c r="C24" s="294"/>
      <c r="D24" s="294"/>
      <c r="E24" s="294"/>
      <c r="F24" s="294"/>
      <c r="G24" s="294"/>
      <c r="H24" s="294"/>
      <c r="I24" s="294"/>
      <c r="J24" s="294"/>
      <c r="K24" s="294"/>
      <c r="L24" s="294"/>
      <c r="M24" s="294"/>
      <c r="N24" s="294"/>
      <c r="O24" s="294"/>
      <c r="P24" s="294"/>
      <c r="Q24" s="294"/>
      <c r="R24" s="69"/>
      <c r="S24" s="294"/>
      <c r="T24" s="294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</row>
    <row r="25" spans="1:88">
      <c r="A25" s="130" t="s">
        <v>332</v>
      </c>
      <c r="B25" s="126" t="s">
        <v>2</v>
      </c>
      <c r="C25" s="115">
        <v>1365</v>
      </c>
      <c r="D25" s="115">
        <v>1375</v>
      </c>
      <c r="E25" s="115">
        <v>1373</v>
      </c>
      <c r="F25" s="115">
        <v>1383</v>
      </c>
      <c r="G25" s="115">
        <v>1374</v>
      </c>
      <c r="H25" s="115">
        <v>1374</v>
      </c>
      <c r="I25" s="115">
        <v>1373</v>
      </c>
      <c r="J25" s="115">
        <v>1384</v>
      </c>
      <c r="K25" s="115">
        <v>1402</v>
      </c>
      <c r="L25" s="115">
        <v>1405</v>
      </c>
      <c r="M25" s="292">
        <v>1404</v>
      </c>
      <c r="N25" s="115"/>
      <c r="O25" s="115">
        <v>1373</v>
      </c>
      <c r="P25" s="115">
        <v>1373</v>
      </c>
      <c r="Q25" s="238">
        <v>1404</v>
      </c>
      <c r="R25" s="73"/>
      <c r="S25" s="115">
        <v>1383</v>
      </c>
      <c r="T25" s="115">
        <v>1384</v>
      </c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</row>
    <row r="26" spans="1:88">
      <c r="A26" s="144" t="s">
        <v>218</v>
      </c>
      <c r="B26" s="99" t="s">
        <v>2</v>
      </c>
      <c r="C26" s="115">
        <v>170</v>
      </c>
      <c r="D26" s="115">
        <v>179</v>
      </c>
      <c r="E26" s="115">
        <v>184</v>
      </c>
      <c r="F26" s="115">
        <v>190</v>
      </c>
      <c r="G26" s="115">
        <v>198</v>
      </c>
      <c r="H26" s="115">
        <v>204</v>
      </c>
      <c r="I26" s="115">
        <v>209</v>
      </c>
      <c r="J26" s="115">
        <v>218</v>
      </c>
      <c r="K26" s="115">
        <v>230</v>
      </c>
      <c r="L26" s="115">
        <v>241</v>
      </c>
      <c r="M26" s="292">
        <v>248</v>
      </c>
      <c r="N26" s="115"/>
      <c r="O26" s="115">
        <v>184</v>
      </c>
      <c r="P26" s="115">
        <v>209</v>
      </c>
      <c r="Q26" s="238">
        <v>248</v>
      </c>
      <c r="R26" s="73"/>
      <c r="S26" s="115">
        <v>190</v>
      </c>
      <c r="T26" s="115">
        <v>218</v>
      </c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</row>
    <row r="27" spans="1:88">
      <c r="A27" s="237" t="s">
        <v>219</v>
      </c>
      <c r="B27" s="99" t="s">
        <v>2</v>
      </c>
      <c r="C27" s="115">
        <v>1195</v>
      </c>
      <c r="D27" s="115">
        <v>1195</v>
      </c>
      <c r="E27" s="115">
        <v>1189</v>
      </c>
      <c r="F27" s="115">
        <v>1192</v>
      </c>
      <c r="G27" s="115">
        <v>1176</v>
      </c>
      <c r="H27" s="115">
        <v>1170</v>
      </c>
      <c r="I27" s="115">
        <v>1164</v>
      </c>
      <c r="J27" s="115">
        <v>1166</v>
      </c>
      <c r="K27" s="115">
        <v>1172</v>
      </c>
      <c r="L27" s="115">
        <v>1164</v>
      </c>
      <c r="M27" s="292">
        <v>1156</v>
      </c>
      <c r="N27" s="115"/>
      <c r="O27" s="115">
        <v>1189</v>
      </c>
      <c r="P27" s="115">
        <v>1164</v>
      </c>
      <c r="Q27" s="238">
        <v>1156</v>
      </c>
      <c r="R27" s="73"/>
      <c r="S27" s="115">
        <v>1192</v>
      </c>
      <c r="T27" s="115">
        <v>1166</v>
      </c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</row>
    <row r="28" spans="1:88" s="10" customFormat="1" ht="12.75" customHeight="1">
      <c r="A28" s="130" t="s">
        <v>292</v>
      </c>
      <c r="B28" s="126" t="s">
        <v>119</v>
      </c>
      <c r="C28" s="110">
        <v>0.22500000000000001</v>
      </c>
      <c r="D28" s="110">
        <v>0.22600000000000001</v>
      </c>
      <c r="E28" s="110">
        <v>0.23100000000000001</v>
      </c>
      <c r="F28" s="110">
        <v>0.23599999999999999</v>
      </c>
      <c r="G28" s="110">
        <v>0.246</v>
      </c>
      <c r="H28" s="110">
        <v>0.251</v>
      </c>
      <c r="I28" s="110">
        <v>0.25800000000000001</v>
      </c>
      <c r="J28" s="110">
        <v>0.26300000000000001</v>
      </c>
      <c r="K28" s="110">
        <v>0.26800000000000002</v>
      </c>
      <c r="L28" s="110">
        <v>0.27400000000000002</v>
      </c>
      <c r="M28" s="240">
        <v>0.27800000000000002</v>
      </c>
      <c r="N28" s="126"/>
      <c r="O28" s="110">
        <v>0.23100000000000001</v>
      </c>
      <c r="P28" s="110">
        <v>0.25800000000000001</v>
      </c>
      <c r="Q28" s="240">
        <v>0.27800000000000002</v>
      </c>
      <c r="R28" s="68"/>
      <c r="S28" s="110">
        <v>0.23599999999999999</v>
      </c>
      <c r="T28" s="110">
        <v>0.26300000000000001</v>
      </c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</row>
    <row r="29" spans="1:88" s="10" customFormat="1">
      <c r="A29" s="130" t="s">
        <v>333</v>
      </c>
      <c r="B29" s="126" t="s">
        <v>119</v>
      </c>
      <c r="C29" s="110">
        <v>0.224</v>
      </c>
      <c r="D29" s="110">
        <v>0.23</v>
      </c>
      <c r="E29" s="110">
        <v>0.23499999999999999</v>
      </c>
      <c r="F29" s="110">
        <v>0.23699999999999999</v>
      </c>
      <c r="G29" s="110">
        <v>0.24299999999999999</v>
      </c>
      <c r="H29" s="110">
        <v>0.246</v>
      </c>
      <c r="I29" s="110">
        <v>0.248</v>
      </c>
      <c r="J29" s="110">
        <v>0.251</v>
      </c>
      <c r="K29" s="110">
        <v>0.25</v>
      </c>
      <c r="L29" s="110">
        <v>0.25600000000000001</v>
      </c>
      <c r="M29" s="240">
        <v>0.26</v>
      </c>
      <c r="N29" s="126"/>
      <c r="O29" s="110">
        <v>0.23499999999999999</v>
      </c>
      <c r="P29" s="110">
        <v>0.248</v>
      </c>
      <c r="Q29" s="240">
        <v>0.26</v>
      </c>
      <c r="R29" s="68"/>
      <c r="S29" s="110">
        <v>0.23699999999999999</v>
      </c>
      <c r="T29" s="110">
        <v>0.251</v>
      </c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</row>
    <row r="30" spans="1:88" s="10" customFormat="1">
      <c r="A30" s="130" t="s">
        <v>3</v>
      </c>
      <c r="B30" s="126" t="s">
        <v>4</v>
      </c>
      <c r="C30" s="115">
        <v>238</v>
      </c>
      <c r="D30" s="115">
        <v>239</v>
      </c>
      <c r="E30" s="115">
        <v>232</v>
      </c>
      <c r="F30" s="115">
        <v>241</v>
      </c>
      <c r="G30" s="115">
        <v>248</v>
      </c>
      <c r="H30" s="115">
        <v>252</v>
      </c>
      <c r="I30" s="115">
        <v>246</v>
      </c>
      <c r="J30" s="115">
        <v>245</v>
      </c>
      <c r="K30" s="115">
        <v>253</v>
      </c>
      <c r="L30" s="115">
        <v>247</v>
      </c>
      <c r="M30" s="238">
        <v>247</v>
      </c>
      <c r="N30" s="115"/>
      <c r="O30" s="115">
        <v>236</v>
      </c>
      <c r="P30" s="115">
        <v>248</v>
      </c>
      <c r="Q30" s="238">
        <v>249</v>
      </c>
      <c r="R30" s="68"/>
      <c r="S30" s="115">
        <v>237</v>
      </c>
      <c r="T30" s="115">
        <v>247</v>
      </c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</row>
    <row r="31" spans="1:88" s="10" customFormat="1">
      <c r="A31" s="144" t="s">
        <v>218</v>
      </c>
      <c r="B31" s="99" t="s">
        <v>4</v>
      </c>
      <c r="C31" s="61">
        <v>311</v>
      </c>
      <c r="D31" s="61">
        <v>301</v>
      </c>
      <c r="E31" s="61">
        <v>301</v>
      </c>
      <c r="F31" s="61">
        <v>319</v>
      </c>
      <c r="G31" s="61">
        <v>314</v>
      </c>
      <c r="H31" s="61">
        <v>323</v>
      </c>
      <c r="I31" s="61">
        <v>323</v>
      </c>
      <c r="J31" s="61">
        <v>326</v>
      </c>
      <c r="K31" s="61">
        <v>331</v>
      </c>
      <c r="L31" s="61">
        <v>316</v>
      </c>
      <c r="M31" s="239">
        <v>312</v>
      </c>
      <c r="N31" s="61"/>
      <c r="O31" s="61">
        <v>304</v>
      </c>
      <c r="P31" s="61">
        <v>320</v>
      </c>
      <c r="Q31" s="239">
        <v>319</v>
      </c>
      <c r="R31" s="68"/>
      <c r="S31" s="61">
        <v>308</v>
      </c>
      <c r="T31" s="61">
        <v>323</v>
      </c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</row>
    <row r="32" spans="1:88" s="10" customFormat="1">
      <c r="A32" s="237" t="s">
        <v>219</v>
      </c>
      <c r="B32" s="99" t="s">
        <v>4</v>
      </c>
      <c r="C32" s="61">
        <v>226</v>
      </c>
      <c r="D32" s="61">
        <v>227</v>
      </c>
      <c r="E32" s="61">
        <v>224</v>
      </c>
      <c r="F32" s="61">
        <v>228</v>
      </c>
      <c r="G32" s="61">
        <v>236</v>
      </c>
      <c r="H32" s="61">
        <v>238</v>
      </c>
      <c r="I32" s="61">
        <v>232</v>
      </c>
      <c r="J32" s="61">
        <v>230</v>
      </c>
      <c r="K32" s="61">
        <v>238</v>
      </c>
      <c r="L32" s="61">
        <v>234</v>
      </c>
      <c r="M32" s="239">
        <v>233</v>
      </c>
      <c r="N32" s="61"/>
      <c r="O32" s="61">
        <v>225</v>
      </c>
      <c r="P32" s="61">
        <v>236</v>
      </c>
      <c r="Q32" s="239">
        <v>235</v>
      </c>
      <c r="R32" s="68"/>
      <c r="S32" s="61">
        <v>226</v>
      </c>
      <c r="T32" s="61">
        <v>234</v>
      </c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</row>
    <row r="33" spans="1:16378" s="10" customFormat="1">
      <c r="A33" s="130" t="s">
        <v>282</v>
      </c>
      <c r="B33" s="126" t="s">
        <v>2</v>
      </c>
      <c r="C33" s="115">
        <v>1764</v>
      </c>
      <c r="D33" s="115">
        <v>1596</v>
      </c>
      <c r="E33" s="115">
        <v>1998</v>
      </c>
      <c r="F33" s="115">
        <v>3533</v>
      </c>
      <c r="G33" s="115">
        <v>4304</v>
      </c>
      <c r="H33" s="115">
        <v>3558</v>
      </c>
      <c r="I33" s="115">
        <v>4182</v>
      </c>
      <c r="J33" s="115">
        <v>4495</v>
      </c>
      <c r="K33" s="115">
        <v>4062</v>
      </c>
      <c r="L33" s="115">
        <v>4838</v>
      </c>
      <c r="M33" s="238">
        <v>3971</v>
      </c>
      <c r="N33" s="115"/>
      <c r="O33" s="115">
        <v>5358</v>
      </c>
      <c r="P33" s="115">
        <v>12043</v>
      </c>
      <c r="Q33" s="238">
        <v>12870</v>
      </c>
      <c r="R33" s="68"/>
      <c r="S33" s="115">
        <v>8892</v>
      </c>
      <c r="T33" s="115">
        <v>16538</v>
      </c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</row>
    <row r="34" spans="1:16378" s="7" customFormat="1">
      <c r="A34" s="129"/>
      <c r="B34" s="75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239"/>
      <c r="N34" s="61"/>
      <c r="O34" s="61"/>
      <c r="P34" s="61"/>
      <c r="Q34" s="239"/>
      <c r="R34" s="69"/>
      <c r="S34" s="61"/>
      <c r="T34" s="61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</row>
    <row r="35" spans="1:16378" s="7" customFormat="1">
      <c r="A35" s="295" t="s">
        <v>208</v>
      </c>
      <c r="B35" s="295"/>
      <c r="C35" s="294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69"/>
      <c r="S35" s="294"/>
      <c r="T35" s="294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</row>
    <row r="36" spans="1:16378" s="7" customFormat="1">
      <c r="A36" s="130" t="s">
        <v>279</v>
      </c>
      <c r="B36" s="126" t="s">
        <v>2</v>
      </c>
      <c r="C36" s="115">
        <v>1061</v>
      </c>
      <c r="D36" s="115">
        <v>1047</v>
      </c>
      <c r="E36" s="115">
        <v>1034</v>
      </c>
      <c r="F36" s="115">
        <v>1015</v>
      </c>
      <c r="G36" s="115">
        <v>1000</v>
      </c>
      <c r="H36" s="115">
        <v>985</v>
      </c>
      <c r="I36" s="115">
        <v>956</v>
      </c>
      <c r="J36" s="115">
        <v>940</v>
      </c>
      <c r="K36" s="115">
        <v>928</v>
      </c>
      <c r="L36" s="115">
        <v>912</v>
      </c>
      <c r="M36" s="238">
        <v>894</v>
      </c>
      <c r="N36" s="115"/>
      <c r="O36" s="115">
        <v>1034</v>
      </c>
      <c r="P36" s="115">
        <v>956</v>
      </c>
      <c r="Q36" s="238">
        <v>894</v>
      </c>
      <c r="R36" s="115"/>
      <c r="S36" s="115">
        <v>1015</v>
      </c>
      <c r="T36" s="115">
        <v>940</v>
      </c>
      <c r="U36" s="115"/>
      <c r="V36" s="115"/>
      <c r="W36" s="115"/>
      <c r="X36" s="115"/>
      <c r="Y36" s="115"/>
      <c r="Z36" s="115"/>
      <c r="AA36" s="115"/>
      <c r="AB36" s="238"/>
      <c r="AC36" s="115"/>
      <c r="AD36" s="115"/>
      <c r="AE36" s="115"/>
      <c r="AF36" s="238"/>
      <c r="AG36" s="130"/>
      <c r="AH36" s="126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238"/>
      <c r="AV36" s="115"/>
      <c r="AW36" s="115"/>
      <c r="AX36" s="115"/>
      <c r="AY36" s="238"/>
      <c r="AZ36" s="130"/>
      <c r="BA36" s="126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238"/>
      <c r="BO36" s="115"/>
      <c r="BP36" s="115"/>
      <c r="BQ36" s="115"/>
      <c r="BR36" s="238"/>
      <c r="BS36" s="130"/>
      <c r="BT36" s="126"/>
      <c r="BU36" s="115"/>
      <c r="BV36" s="115"/>
      <c r="BW36" s="115"/>
      <c r="BX36" s="115"/>
      <c r="BY36" s="115"/>
      <c r="BZ36" s="115"/>
      <c r="CA36" s="115"/>
      <c r="CB36" s="115"/>
      <c r="CC36" s="115"/>
      <c r="CD36" s="115"/>
      <c r="CE36" s="115"/>
      <c r="CF36" s="115"/>
      <c r="CG36" s="238"/>
      <c r="CH36" s="115"/>
      <c r="CI36" s="115"/>
      <c r="CJ36" s="115"/>
      <c r="CK36" s="238"/>
      <c r="CL36" s="130"/>
      <c r="CM36" s="126"/>
      <c r="CN36" s="115"/>
      <c r="CO36" s="115"/>
      <c r="CP36" s="115"/>
      <c r="CQ36" s="115"/>
      <c r="CR36" s="115"/>
      <c r="CS36" s="115"/>
      <c r="CT36" s="115"/>
      <c r="CU36" s="115"/>
      <c r="CV36" s="115"/>
      <c r="CW36" s="115"/>
      <c r="CX36" s="115"/>
      <c r="CY36" s="115"/>
      <c r="CZ36" s="238"/>
      <c r="DA36" s="115"/>
      <c r="DB36" s="115"/>
      <c r="DC36" s="115"/>
      <c r="DD36" s="238"/>
      <c r="DE36" s="130"/>
      <c r="DF36" s="126"/>
      <c r="DG36" s="115"/>
      <c r="DH36" s="115"/>
      <c r="DI36" s="115"/>
      <c r="DJ36" s="115"/>
      <c r="DK36" s="115"/>
      <c r="DL36" s="115"/>
      <c r="DM36" s="115"/>
      <c r="DN36" s="115"/>
      <c r="DO36" s="115"/>
      <c r="DP36" s="115"/>
      <c r="DQ36" s="115"/>
      <c r="DR36" s="115"/>
      <c r="DS36" s="238"/>
      <c r="DT36" s="115"/>
      <c r="DU36" s="115"/>
      <c r="DV36" s="115"/>
      <c r="DW36" s="238"/>
      <c r="DX36" s="130"/>
      <c r="DY36" s="126"/>
      <c r="DZ36" s="115"/>
      <c r="EA36" s="115"/>
      <c r="EB36" s="115"/>
      <c r="EC36" s="115"/>
      <c r="ED36" s="115"/>
      <c r="EE36" s="115"/>
      <c r="EF36" s="115"/>
      <c r="EG36" s="115"/>
      <c r="EH36" s="115"/>
      <c r="EI36" s="115"/>
      <c r="EJ36" s="115"/>
      <c r="EK36" s="115"/>
      <c r="EL36" s="238"/>
      <c r="EM36" s="115"/>
      <c r="EN36" s="115"/>
      <c r="EO36" s="115"/>
      <c r="EP36" s="238"/>
      <c r="EQ36" s="130"/>
      <c r="ER36" s="126"/>
      <c r="ES36" s="115"/>
      <c r="ET36" s="115"/>
      <c r="EU36" s="115"/>
      <c r="EV36" s="115"/>
      <c r="EW36" s="115"/>
      <c r="EX36" s="115"/>
      <c r="EY36" s="115"/>
      <c r="EZ36" s="115"/>
      <c r="FA36" s="115"/>
      <c r="FB36" s="115"/>
      <c r="FC36" s="115"/>
      <c r="FD36" s="115"/>
      <c r="FE36" s="238"/>
      <c r="FF36" s="115"/>
      <c r="FG36" s="115"/>
      <c r="FH36" s="115"/>
      <c r="FI36" s="238"/>
      <c r="FJ36" s="130"/>
      <c r="FK36" s="126"/>
      <c r="FL36" s="115"/>
      <c r="FM36" s="115"/>
      <c r="FN36" s="115"/>
      <c r="FO36" s="115"/>
      <c r="FP36" s="115"/>
      <c r="FQ36" s="115"/>
      <c r="FR36" s="115"/>
      <c r="FS36" s="115"/>
      <c r="FT36" s="115"/>
      <c r="FU36" s="115"/>
      <c r="FV36" s="115"/>
      <c r="FW36" s="115"/>
      <c r="FX36" s="238"/>
      <c r="FY36" s="115"/>
      <c r="FZ36" s="115"/>
      <c r="GA36" s="115"/>
      <c r="GB36" s="238"/>
      <c r="GC36" s="130"/>
      <c r="GD36" s="126"/>
      <c r="GE36" s="115"/>
      <c r="GF36" s="115"/>
      <c r="GG36" s="115"/>
      <c r="GH36" s="115"/>
      <c r="GI36" s="115"/>
      <c r="GJ36" s="115"/>
      <c r="GK36" s="115"/>
      <c r="GL36" s="115"/>
      <c r="GM36" s="115"/>
      <c r="GN36" s="115"/>
      <c r="GO36" s="115"/>
      <c r="GP36" s="115"/>
      <c r="GQ36" s="238"/>
      <c r="GR36" s="115"/>
      <c r="GS36" s="115"/>
      <c r="GT36" s="115"/>
      <c r="GU36" s="238"/>
      <c r="GV36" s="130"/>
      <c r="GW36" s="126"/>
      <c r="GX36" s="115"/>
      <c r="GY36" s="115"/>
      <c r="GZ36" s="115"/>
      <c r="HA36" s="115"/>
      <c r="HB36" s="115"/>
      <c r="HC36" s="115"/>
      <c r="HD36" s="115"/>
      <c r="HE36" s="115"/>
      <c r="HF36" s="115"/>
      <c r="HG36" s="115"/>
      <c r="HH36" s="115"/>
      <c r="HI36" s="115"/>
      <c r="HJ36" s="238"/>
      <c r="HK36" s="115"/>
      <c r="HL36" s="115"/>
      <c r="HM36" s="115"/>
      <c r="HN36" s="238"/>
      <c r="HO36" s="130"/>
      <c r="HP36" s="126"/>
      <c r="HQ36" s="115"/>
      <c r="HR36" s="115"/>
      <c r="HS36" s="115"/>
      <c r="HT36" s="115"/>
      <c r="HU36" s="115"/>
      <c r="HV36" s="115"/>
      <c r="HW36" s="115"/>
      <c r="HX36" s="115"/>
      <c r="HY36" s="115"/>
      <c r="HZ36" s="115"/>
      <c r="IA36" s="115"/>
      <c r="IB36" s="115"/>
      <c r="IC36" s="238"/>
      <c r="ID36" s="115"/>
      <c r="IE36" s="115"/>
      <c r="IF36" s="115"/>
      <c r="IG36" s="238"/>
      <c r="IH36" s="130"/>
      <c r="II36" s="126"/>
      <c r="IJ36" s="115"/>
      <c r="IK36" s="115"/>
      <c r="IL36" s="115"/>
      <c r="IM36" s="115"/>
      <c r="IN36" s="115"/>
      <c r="IO36" s="115"/>
      <c r="IP36" s="115"/>
      <c r="IQ36" s="115"/>
      <c r="IR36" s="115"/>
      <c r="IS36" s="115"/>
      <c r="IT36" s="115"/>
      <c r="IU36" s="115"/>
      <c r="IV36" s="238"/>
      <c r="IW36" s="115"/>
      <c r="IX36" s="115"/>
      <c r="IY36" s="115"/>
      <c r="IZ36" s="238"/>
      <c r="JA36" s="130"/>
      <c r="JB36" s="126"/>
      <c r="JC36" s="115"/>
      <c r="JD36" s="115"/>
      <c r="JE36" s="115"/>
      <c r="JF36" s="115"/>
      <c r="JG36" s="115"/>
      <c r="JH36" s="115"/>
      <c r="JI36" s="115"/>
      <c r="JJ36" s="115"/>
      <c r="JK36" s="115"/>
      <c r="JL36" s="115"/>
      <c r="JM36" s="115"/>
      <c r="JN36" s="115"/>
      <c r="JO36" s="238"/>
      <c r="JP36" s="115"/>
      <c r="JQ36" s="115"/>
      <c r="JR36" s="115"/>
      <c r="JS36" s="238"/>
      <c r="JT36" s="130"/>
      <c r="JU36" s="126"/>
      <c r="JV36" s="115"/>
      <c r="JW36" s="115"/>
      <c r="JX36" s="115"/>
      <c r="JY36" s="115"/>
      <c r="JZ36" s="115"/>
      <c r="KA36" s="115"/>
      <c r="KB36" s="115"/>
      <c r="KC36" s="115"/>
      <c r="KD36" s="115"/>
      <c r="KE36" s="115"/>
      <c r="KF36" s="115"/>
      <c r="KG36" s="115"/>
      <c r="KH36" s="238"/>
      <c r="KI36" s="115"/>
      <c r="KJ36" s="115"/>
      <c r="KK36" s="115"/>
      <c r="KL36" s="238"/>
      <c r="KM36" s="130"/>
      <c r="KN36" s="126"/>
      <c r="KO36" s="115"/>
      <c r="KP36" s="115"/>
      <c r="KQ36" s="115"/>
      <c r="KR36" s="115"/>
      <c r="KS36" s="115"/>
      <c r="KT36" s="115"/>
      <c r="KU36" s="115"/>
      <c r="KV36" s="115"/>
      <c r="KW36" s="115"/>
      <c r="KX36" s="115"/>
      <c r="KY36" s="115"/>
      <c r="KZ36" s="115"/>
      <c r="LA36" s="238"/>
      <c r="LB36" s="115"/>
      <c r="LC36" s="115"/>
      <c r="LD36" s="115"/>
      <c r="LE36" s="238"/>
      <c r="LF36" s="130"/>
      <c r="LG36" s="126"/>
      <c r="LH36" s="115"/>
      <c r="LI36" s="115"/>
      <c r="LJ36" s="115"/>
      <c r="LK36" s="115"/>
      <c r="LL36" s="115"/>
      <c r="LM36" s="115"/>
      <c r="LN36" s="115"/>
      <c r="LO36" s="115"/>
      <c r="LP36" s="115"/>
      <c r="LQ36" s="115"/>
      <c r="LR36" s="115"/>
      <c r="LS36" s="115"/>
      <c r="LT36" s="238"/>
      <c r="LU36" s="115"/>
      <c r="LV36" s="115"/>
      <c r="LW36" s="115"/>
      <c r="LX36" s="238"/>
      <c r="LY36" s="130"/>
      <c r="LZ36" s="126"/>
      <c r="MA36" s="115"/>
      <c r="MB36" s="115"/>
      <c r="MC36" s="115"/>
      <c r="MD36" s="115"/>
      <c r="ME36" s="115"/>
      <c r="MF36" s="115"/>
      <c r="MG36" s="115"/>
      <c r="MH36" s="115"/>
      <c r="MI36" s="115"/>
      <c r="MJ36" s="115"/>
      <c r="MK36" s="115"/>
      <c r="ML36" s="115"/>
      <c r="MM36" s="238"/>
      <c r="MN36" s="115"/>
      <c r="MO36" s="115"/>
      <c r="MP36" s="115"/>
      <c r="MQ36" s="238"/>
      <c r="MR36" s="130"/>
      <c r="MS36" s="126"/>
      <c r="MT36" s="115"/>
      <c r="MU36" s="115"/>
      <c r="MV36" s="115"/>
      <c r="MW36" s="115"/>
      <c r="MX36" s="115"/>
      <c r="MY36" s="115"/>
      <c r="MZ36" s="115"/>
      <c r="NA36" s="115"/>
      <c r="NB36" s="115"/>
      <c r="NC36" s="115"/>
      <c r="ND36" s="115"/>
      <c r="NE36" s="115"/>
      <c r="NF36" s="238"/>
      <c r="NG36" s="115"/>
      <c r="NH36" s="115"/>
      <c r="NI36" s="115"/>
      <c r="NJ36" s="238"/>
      <c r="NK36" s="130"/>
      <c r="NL36" s="126"/>
      <c r="NM36" s="115"/>
      <c r="NN36" s="115"/>
      <c r="NO36" s="115"/>
      <c r="NP36" s="115"/>
      <c r="NQ36" s="115"/>
      <c r="NR36" s="115"/>
      <c r="NS36" s="115"/>
      <c r="NT36" s="115"/>
      <c r="NU36" s="115"/>
      <c r="NV36" s="115"/>
      <c r="NW36" s="115"/>
      <c r="NX36" s="115"/>
      <c r="NY36" s="238"/>
      <c r="NZ36" s="115"/>
      <c r="OA36" s="115"/>
      <c r="OB36" s="115"/>
      <c r="OC36" s="238"/>
      <c r="OD36" s="130"/>
      <c r="OE36" s="126"/>
      <c r="OF36" s="115"/>
      <c r="OG36" s="115"/>
      <c r="OH36" s="115"/>
      <c r="OI36" s="115"/>
      <c r="OJ36" s="115"/>
      <c r="OK36" s="115"/>
      <c r="OL36" s="115"/>
      <c r="OM36" s="115"/>
      <c r="ON36" s="115"/>
      <c r="OO36" s="115"/>
      <c r="OP36" s="115"/>
      <c r="OQ36" s="115"/>
      <c r="OR36" s="238"/>
      <c r="OS36" s="115"/>
      <c r="OT36" s="115"/>
      <c r="OU36" s="115"/>
      <c r="OV36" s="238"/>
      <c r="OW36" s="130"/>
      <c r="OX36" s="126"/>
      <c r="OY36" s="115"/>
      <c r="OZ36" s="115"/>
      <c r="PA36" s="115"/>
      <c r="PB36" s="115"/>
      <c r="PC36" s="115"/>
      <c r="PD36" s="115"/>
      <c r="PE36" s="115"/>
      <c r="PF36" s="115"/>
      <c r="PG36" s="115"/>
      <c r="PH36" s="115"/>
      <c r="PI36" s="115"/>
      <c r="PJ36" s="115"/>
      <c r="PK36" s="238"/>
      <c r="PL36" s="115"/>
      <c r="PM36" s="115"/>
      <c r="PN36" s="115"/>
      <c r="PO36" s="238"/>
      <c r="PP36" s="130"/>
      <c r="PQ36" s="126"/>
      <c r="PR36" s="115"/>
      <c r="PS36" s="115"/>
      <c r="PT36" s="115"/>
      <c r="PU36" s="115"/>
      <c r="PV36" s="115"/>
      <c r="PW36" s="115"/>
      <c r="PX36" s="115"/>
      <c r="PY36" s="115"/>
      <c r="PZ36" s="115"/>
      <c r="QA36" s="115"/>
      <c r="QB36" s="115"/>
      <c r="QC36" s="115"/>
      <c r="QD36" s="238"/>
      <c r="QE36" s="115"/>
      <c r="QF36" s="115"/>
      <c r="QG36" s="115"/>
      <c r="QH36" s="238"/>
      <c r="QI36" s="130"/>
      <c r="QJ36" s="126"/>
      <c r="QK36" s="115"/>
      <c r="QL36" s="115"/>
      <c r="QM36" s="115"/>
      <c r="QN36" s="115"/>
      <c r="QO36" s="115"/>
      <c r="QP36" s="115"/>
      <c r="QQ36" s="115"/>
      <c r="QR36" s="115"/>
      <c r="QS36" s="115"/>
      <c r="QT36" s="115"/>
      <c r="QU36" s="115"/>
      <c r="QV36" s="115"/>
      <c r="QW36" s="238"/>
      <c r="QX36" s="115"/>
      <c r="QY36" s="115"/>
      <c r="QZ36" s="115"/>
      <c r="RA36" s="238"/>
      <c r="RB36" s="130"/>
      <c r="RC36" s="126"/>
      <c r="RD36" s="115"/>
      <c r="RE36" s="115"/>
      <c r="RF36" s="115"/>
      <c r="RG36" s="115"/>
      <c r="RH36" s="115"/>
      <c r="RI36" s="115"/>
      <c r="RJ36" s="115"/>
      <c r="RK36" s="115"/>
      <c r="RL36" s="115"/>
      <c r="RM36" s="115"/>
      <c r="RN36" s="115"/>
      <c r="RO36" s="115"/>
      <c r="RP36" s="238"/>
      <c r="RQ36" s="115"/>
      <c r="RR36" s="115"/>
      <c r="RS36" s="115"/>
      <c r="RT36" s="238"/>
      <c r="RU36" s="130"/>
      <c r="RV36" s="126"/>
      <c r="RW36" s="115"/>
      <c r="RX36" s="115"/>
      <c r="RY36" s="115"/>
      <c r="RZ36" s="115"/>
      <c r="SA36" s="115"/>
      <c r="SB36" s="115"/>
      <c r="SC36" s="115"/>
      <c r="SD36" s="115"/>
      <c r="SE36" s="115"/>
      <c r="SF36" s="115"/>
      <c r="SG36" s="115"/>
      <c r="SH36" s="115"/>
      <c r="SI36" s="238"/>
      <c r="SJ36" s="115"/>
      <c r="SK36" s="115"/>
      <c r="SL36" s="115"/>
      <c r="SM36" s="238"/>
      <c r="SN36" s="130"/>
      <c r="SO36" s="126"/>
      <c r="SP36" s="115"/>
      <c r="SQ36" s="115"/>
      <c r="SR36" s="115"/>
      <c r="SS36" s="115"/>
      <c r="ST36" s="115"/>
      <c r="SU36" s="115"/>
      <c r="SV36" s="115"/>
      <c r="SW36" s="115"/>
      <c r="SX36" s="115"/>
      <c r="SY36" s="115"/>
      <c r="SZ36" s="115"/>
      <c r="TA36" s="115"/>
      <c r="TB36" s="238"/>
      <c r="TC36" s="115"/>
      <c r="TD36" s="115"/>
      <c r="TE36" s="115"/>
      <c r="TF36" s="238"/>
      <c r="TG36" s="130"/>
      <c r="TH36" s="126"/>
      <c r="TI36" s="115"/>
      <c r="TJ36" s="115"/>
      <c r="TK36" s="115"/>
      <c r="TL36" s="115"/>
      <c r="TM36" s="115"/>
      <c r="TN36" s="115"/>
      <c r="TO36" s="115"/>
      <c r="TP36" s="115"/>
      <c r="TQ36" s="115"/>
      <c r="TR36" s="115"/>
      <c r="TS36" s="115"/>
      <c r="TT36" s="115"/>
      <c r="TU36" s="238"/>
      <c r="TV36" s="115"/>
      <c r="TW36" s="115"/>
      <c r="TX36" s="115"/>
      <c r="TY36" s="238"/>
      <c r="TZ36" s="130"/>
      <c r="UA36" s="126"/>
      <c r="UB36" s="115"/>
      <c r="UC36" s="115"/>
      <c r="UD36" s="115"/>
      <c r="UE36" s="115"/>
      <c r="UF36" s="115"/>
      <c r="UG36" s="115"/>
      <c r="UH36" s="115"/>
      <c r="UI36" s="115"/>
      <c r="UJ36" s="115"/>
      <c r="UK36" s="115"/>
      <c r="UL36" s="115"/>
      <c r="UM36" s="115"/>
      <c r="UN36" s="238"/>
      <c r="UO36" s="115"/>
      <c r="UP36" s="115"/>
      <c r="UQ36" s="115"/>
      <c r="UR36" s="238"/>
      <c r="US36" s="130"/>
      <c r="UT36" s="126"/>
      <c r="UU36" s="115"/>
      <c r="UV36" s="115"/>
      <c r="UW36" s="115"/>
      <c r="UX36" s="115"/>
      <c r="UY36" s="115"/>
      <c r="UZ36" s="115"/>
      <c r="VA36" s="115"/>
      <c r="VB36" s="115"/>
      <c r="VC36" s="115"/>
      <c r="VD36" s="115"/>
      <c r="VE36" s="115"/>
      <c r="VF36" s="115"/>
      <c r="VG36" s="238"/>
      <c r="VH36" s="115"/>
      <c r="VI36" s="115"/>
      <c r="VJ36" s="115"/>
      <c r="VK36" s="238"/>
      <c r="VL36" s="130"/>
      <c r="VM36" s="126"/>
      <c r="VN36" s="115"/>
      <c r="VO36" s="115"/>
      <c r="VP36" s="115"/>
      <c r="VQ36" s="115"/>
      <c r="VR36" s="115"/>
      <c r="VS36" s="115"/>
      <c r="VT36" s="115"/>
      <c r="VU36" s="115"/>
      <c r="VV36" s="115"/>
      <c r="VW36" s="115"/>
      <c r="VX36" s="115"/>
      <c r="VY36" s="115"/>
      <c r="VZ36" s="238"/>
      <c r="WA36" s="115"/>
      <c r="WB36" s="115"/>
      <c r="WC36" s="115"/>
      <c r="WD36" s="238"/>
      <c r="WE36" s="130"/>
      <c r="WF36" s="126"/>
      <c r="WG36" s="115"/>
      <c r="WH36" s="115"/>
      <c r="WI36" s="115"/>
      <c r="WJ36" s="115"/>
      <c r="WK36" s="115"/>
      <c r="WL36" s="115"/>
      <c r="WM36" s="115"/>
      <c r="WN36" s="115"/>
      <c r="WO36" s="115"/>
      <c r="WP36" s="115"/>
      <c r="WQ36" s="115"/>
      <c r="WR36" s="115"/>
      <c r="WS36" s="238"/>
      <c r="WT36" s="115"/>
      <c r="WU36" s="115"/>
      <c r="WV36" s="115"/>
      <c r="WW36" s="238"/>
      <c r="WX36" s="130"/>
      <c r="WY36" s="126"/>
      <c r="WZ36" s="115"/>
      <c r="XA36" s="115"/>
      <c r="XB36" s="115"/>
      <c r="XC36" s="115"/>
      <c r="XD36" s="115"/>
      <c r="XE36" s="115"/>
      <c r="XF36" s="115"/>
      <c r="XG36" s="115"/>
      <c r="XH36" s="115"/>
      <c r="XI36" s="115"/>
      <c r="XJ36" s="115"/>
      <c r="XK36" s="115"/>
      <c r="XL36" s="238"/>
      <c r="XM36" s="115"/>
      <c r="XN36" s="115"/>
      <c r="XO36" s="115"/>
      <c r="XP36" s="238"/>
      <c r="XQ36" s="130"/>
      <c r="XR36" s="126"/>
      <c r="XS36" s="115"/>
      <c r="XT36" s="115"/>
      <c r="XU36" s="115"/>
      <c r="XV36" s="115"/>
      <c r="XW36" s="115"/>
      <c r="XX36" s="115"/>
      <c r="XY36" s="115"/>
      <c r="XZ36" s="115"/>
      <c r="YA36" s="115"/>
      <c r="YB36" s="115"/>
      <c r="YC36" s="115"/>
      <c r="YD36" s="115"/>
      <c r="YE36" s="238"/>
      <c r="YF36" s="115"/>
      <c r="YG36" s="115"/>
      <c r="YH36" s="115"/>
      <c r="YI36" s="238"/>
      <c r="YJ36" s="130"/>
      <c r="YK36" s="126"/>
      <c r="YL36" s="115"/>
      <c r="YM36" s="115"/>
      <c r="YN36" s="115"/>
      <c r="YO36" s="115"/>
      <c r="YP36" s="115"/>
      <c r="YQ36" s="115"/>
      <c r="YR36" s="115"/>
      <c r="YS36" s="115"/>
      <c r="YT36" s="115"/>
      <c r="YU36" s="115"/>
      <c r="YV36" s="115"/>
      <c r="YW36" s="115"/>
      <c r="YX36" s="238"/>
      <c r="YY36" s="115"/>
      <c r="YZ36" s="115"/>
      <c r="ZA36" s="115"/>
      <c r="ZB36" s="238"/>
      <c r="ZC36" s="130"/>
      <c r="ZD36" s="126"/>
      <c r="ZE36" s="115"/>
      <c r="ZF36" s="115"/>
      <c r="ZG36" s="115"/>
      <c r="ZH36" s="115"/>
      <c r="ZI36" s="115"/>
      <c r="ZJ36" s="115"/>
      <c r="ZK36" s="115"/>
      <c r="ZL36" s="115"/>
      <c r="ZM36" s="115"/>
      <c r="ZN36" s="115"/>
      <c r="ZO36" s="115"/>
      <c r="ZP36" s="115"/>
      <c r="ZQ36" s="238"/>
      <c r="ZR36" s="115"/>
      <c r="ZS36" s="115"/>
      <c r="ZT36" s="115"/>
      <c r="ZU36" s="238"/>
      <c r="ZV36" s="130"/>
      <c r="ZW36" s="126"/>
      <c r="ZX36" s="115"/>
      <c r="ZY36" s="115"/>
      <c r="ZZ36" s="115"/>
      <c r="AAA36" s="115"/>
      <c r="AAB36" s="115"/>
      <c r="AAC36" s="115"/>
      <c r="AAD36" s="115"/>
      <c r="AAE36" s="115"/>
      <c r="AAF36" s="115"/>
      <c r="AAG36" s="115"/>
      <c r="AAH36" s="115"/>
      <c r="AAI36" s="115"/>
      <c r="AAJ36" s="238"/>
      <c r="AAK36" s="115"/>
      <c r="AAL36" s="115"/>
      <c r="AAM36" s="115"/>
      <c r="AAN36" s="238"/>
      <c r="AAO36" s="130"/>
      <c r="AAP36" s="126"/>
      <c r="AAQ36" s="115"/>
      <c r="AAR36" s="115"/>
      <c r="AAS36" s="115"/>
      <c r="AAT36" s="115"/>
      <c r="AAU36" s="115"/>
      <c r="AAV36" s="115"/>
      <c r="AAW36" s="115"/>
      <c r="AAX36" s="115"/>
      <c r="AAY36" s="115"/>
      <c r="AAZ36" s="115"/>
      <c r="ABA36" s="115"/>
      <c r="ABB36" s="115"/>
      <c r="ABC36" s="238"/>
      <c r="ABD36" s="115"/>
      <c r="ABE36" s="115"/>
      <c r="ABF36" s="115"/>
      <c r="ABG36" s="238"/>
      <c r="ABH36" s="130"/>
      <c r="ABI36" s="126"/>
      <c r="ABJ36" s="115"/>
      <c r="ABK36" s="115"/>
      <c r="ABL36" s="115"/>
      <c r="ABM36" s="115"/>
      <c r="ABN36" s="115"/>
      <c r="ABO36" s="115"/>
      <c r="ABP36" s="115"/>
      <c r="ABQ36" s="115"/>
      <c r="ABR36" s="115"/>
      <c r="ABS36" s="115"/>
      <c r="ABT36" s="115"/>
      <c r="ABU36" s="115"/>
      <c r="ABV36" s="238"/>
      <c r="ABW36" s="115"/>
      <c r="ABX36" s="115"/>
      <c r="ABY36" s="115"/>
      <c r="ABZ36" s="238"/>
      <c r="ACA36" s="130"/>
      <c r="ACB36" s="126"/>
      <c r="ACC36" s="115"/>
      <c r="ACD36" s="115"/>
      <c r="ACE36" s="115"/>
      <c r="ACF36" s="115"/>
      <c r="ACG36" s="115"/>
      <c r="ACH36" s="115"/>
      <c r="ACI36" s="115"/>
      <c r="ACJ36" s="115"/>
      <c r="ACK36" s="115"/>
      <c r="ACL36" s="115"/>
      <c r="ACM36" s="115"/>
      <c r="ACN36" s="115"/>
      <c r="ACO36" s="238"/>
      <c r="ACP36" s="115"/>
      <c r="ACQ36" s="115"/>
      <c r="ACR36" s="115"/>
      <c r="ACS36" s="238"/>
      <c r="ACT36" s="130"/>
      <c r="ACU36" s="126"/>
      <c r="ACV36" s="115"/>
      <c r="ACW36" s="115"/>
      <c r="ACX36" s="115"/>
      <c r="ACY36" s="115"/>
      <c r="ACZ36" s="115"/>
      <c r="ADA36" s="115"/>
      <c r="ADB36" s="115"/>
      <c r="ADC36" s="115"/>
      <c r="ADD36" s="115"/>
      <c r="ADE36" s="115"/>
      <c r="ADF36" s="115"/>
      <c r="ADG36" s="115"/>
      <c r="ADH36" s="238"/>
      <c r="ADI36" s="115"/>
      <c r="ADJ36" s="115"/>
      <c r="ADK36" s="115"/>
      <c r="ADL36" s="238"/>
      <c r="ADM36" s="130"/>
      <c r="ADN36" s="126"/>
      <c r="ADO36" s="115"/>
      <c r="ADP36" s="115"/>
      <c r="ADQ36" s="115"/>
      <c r="ADR36" s="115"/>
      <c r="ADS36" s="115"/>
      <c r="ADT36" s="115"/>
      <c r="ADU36" s="115"/>
      <c r="ADV36" s="115"/>
      <c r="ADW36" s="115"/>
      <c r="ADX36" s="115"/>
      <c r="ADY36" s="115"/>
      <c r="ADZ36" s="115"/>
      <c r="AEA36" s="238"/>
      <c r="AEB36" s="115"/>
      <c r="AEC36" s="115"/>
      <c r="AED36" s="115"/>
      <c r="AEE36" s="238"/>
      <c r="AEF36" s="130"/>
      <c r="AEG36" s="126"/>
      <c r="AEH36" s="115"/>
      <c r="AEI36" s="115"/>
      <c r="AEJ36" s="115"/>
      <c r="AEK36" s="115"/>
      <c r="AEL36" s="115"/>
      <c r="AEM36" s="115"/>
      <c r="AEN36" s="115"/>
      <c r="AEO36" s="115"/>
      <c r="AEP36" s="115"/>
      <c r="AEQ36" s="115"/>
      <c r="AER36" s="115"/>
      <c r="AES36" s="115"/>
      <c r="AET36" s="238"/>
      <c r="AEU36" s="115"/>
      <c r="AEV36" s="115"/>
      <c r="AEW36" s="115"/>
      <c r="AEX36" s="238"/>
      <c r="AEY36" s="130"/>
      <c r="AEZ36" s="126"/>
      <c r="AFA36" s="115"/>
      <c r="AFB36" s="115"/>
      <c r="AFC36" s="115"/>
      <c r="AFD36" s="115"/>
      <c r="AFE36" s="115"/>
      <c r="AFF36" s="115"/>
      <c r="AFG36" s="115"/>
      <c r="AFH36" s="115"/>
      <c r="AFI36" s="115"/>
      <c r="AFJ36" s="115"/>
      <c r="AFK36" s="115"/>
      <c r="AFL36" s="115"/>
      <c r="AFM36" s="238"/>
      <c r="AFN36" s="115"/>
      <c r="AFO36" s="115"/>
      <c r="AFP36" s="115"/>
      <c r="AFQ36" s="238"/>
      <c r="AFR36" s="130"/>
      <c r="AFS36" s="126"/>
      <c r="AFT36" s="115"/>
      <c r="AFU36" s="115"/>
      <c r="AFV36" s="115"/>
      <c r="AFW36" s="115"/>
      <c r="AFX36" s="115"/>
      <c r="AFY36" s="115"/>
      <c r="AFZ36" s="115"/>
      <c r="AGA36" s="115"/>
      <c r="AGB36" s="115"/>
      <c r="AGC36" s="115"/>
      <c r="AGD36" s="115"/>
      <c r="AGE36" s="115"/>
      <c r="AGF36" s="238"/>
      <c r="AGG36" s="115"/>
      <c r="AGH36" s="115"/>
      <c r="AGI36" s="115"/>
      <c r="AGJ36" s="238"/>
      <c r="AGK36" s="130"/>
      <c r="AGL36" s="126"/>
      <c r="AGM36" s="115"/>
      <c r="AGN36" s="115"/>
      <c r="AGO36" s="115"/>
      <c r="AGP36" s="115"/>
      <c r="AGQ36" s="115"/>
      <c r="AGR36" s="115"/>
      <c r="AGS36" s="115"/>
      <c r="AGT36" s="115"/>
      <c r="AGU36" s="115"/>
      <c r="AGV36" s="115"/>
      <c r="AGW36" s="115"/>
      <c r="AGX36" s="115"/>
      <c r="AGY36" s="238"/>
      <c r="AGZ36" s="115"/>
      <c r="AHA36" s="115"/>
      <c r="AHB36" s="115"/>
      <c r="AHC36" s="238"/>
      <c r="AHD36" s="130"/>
      <c r="AHE36" s="126"/>
      <c r="AHF36" s="115"/>
      <c r="AHG36" s="115"/>
      <c r="AHH36" s="115"/>
      <c r="AHI36" s="115"/>
      <c r="AHJ36" s="115"/>
      <c r="AHK36" s="115"/>
      <c r="AHL36" s="115"/>
      <c r="AHM36" s="115"/>
      <c r="AHN36" s="115"/>
      <c r="AHO36" s="115"/>
      <c r="AHP36" s="115"/>
      <c r="AHQ36" s="115"/>
      <c r="AHR36" s="238"/>
      <c r="AHS36" s="115"/>
      <c r="AHT36" s="115"/>
      <c r="AHU36" s="115"/>
      <c r="AHV36" s="238"/>
      <c r="AHW36" s="130"/>
      <c r="AHX36" s="126"/>
      <c r="AHY36" s="115"/>
      <c r="AHZ36" s="115"/>
      <c r="AIA36" s="115"/>
      <c r="AIB36" s="115"/>
      <c r="AIC36" s="115"/>
      <c r="AID36" s="115"/>
      <c r="AIE36" s="115"/>
      <c r="AIF36" s="115"/>
      <c r="AIG36" s="115"/>
      <c r="AIH36" s="115"/>
      <c r="AII36" s="115"/>
      <c r="AIJ36" s="115"/>
      <c r="AIK36" s="238"/>
      <c r="AIL36" s="115"/>
      <c r="AIM36" s="115"/>
      <c r="AIN36" s="115"/>
      <c r="AIO36" s="238"/>
      <c r="AIP36" s="130"/>
      <c r="AIQ36" s="126"/>
      <c r="AIR36" s="115"/>
      <c r="AIS36" s="115"/>
      <c r="AIT36" s="115"/>
      <c r="AIU36" s="115"/>
      <c r="AIV36" s="115"/>
      <c r="AIW36" s="115"/>
      <c r="AIX36" s="115"/>
      <c r="AIY36" s="115"/>
      <c r="AIZ36" s="115"/>
      <c r="AJA36" s="115"/>
      <c r="AJB36" s="115"/>
      <c r="AJC36" s="115"/>
      <c r="AJD36" s="238"/>
      <c r="AJE36" s="115"/>
      <c r="AJF36" s="115"/>
      <c r="AJG36" s="115"/>
      <c r="AJH36" s="238"/>
      <c r="AJI36" s="130"/>
      <c r="AJJ36" s="126"/>
      <c r="AJK36" s="115"/>
      <c r="AJL36" s="115"/>
      <c r="AJM36" s="115"/>
      <c r="AJN36" s="115"/>
      <c r="AJO36" s="115"/>
      <c r="AJP36" s="115"/>
      <c r="AJQ36" s="115"/>
      <c r="AJR36" s="115"/>
      <c r="AJS36" s="115"/>
      <c r="AJT36" s="115"/>
      <c r="AJU36" s="115"/>
      <c r="AJV36" s="115"/>
      <c r="AJW36" s="238"/>
      <c r="AJX36" s="115"/>
      <c r="AJY36" s="115"/>
      <c r="AJZ36" s="115"/>
      <c r="AKA36" s="238"/>
      <c r="AKB36" s="130"/>
      <c r="AKC36" s="126"/>
      <c r="AKD36" s="115"/>
      <c r="AKE36" s="115"/>
      <c r="AKF36" s="115"/>
      <c r="AKG36" s="115"/>
      <c r="AKH36" s="115"/>
      <c r="AKI36" s="115"/>
      <c r="AKJ36" s="115"/>
      <c r="AKK36" s="115"/>
      <c r="AKL36" s="115"/>
      <c r="AKM36" s="115"/>
      <c r="AKN36" s="115"/>
      <c r="AKO36" s="115"/>
      <c r="AKP36" s="238"/>
      <c r="AKQ36" s="115"/>
      <c r="AKR36" s="115"/>
      <c r="AKS36" s="115"/>
      <c r="AKT36" s="238"/>
      <c r="AKU36" s="130"/>
      <c r="AKV36" s="126"/>
      <c r="AKW36" s="115"/>
      <c r="AKX36" s="115"/>
      <c r="AKY36" s="115"/>
      <c r="AKZ36" s="115"/>
      <c r="ALA36" s="115"/>
      <c r="ALB36" s="115"/>
      <c r="ALC36" s="115"/>
      <c r="ALD36" s="115"/>
      <c r="ALE36" s="115"/>
      <c r="ALF36" s="115"/>
      <c r="ALG36" s="115"/>
      <c r="ALH36" s="115"/>
      <c r="ALI36" s="238"/>
      <c r="ALJ36" s="115"/>
      <c r="ALK36" s="115"/>
      <c r="ALL36" s="115"/>
      <c r="ALM36" s="238"/>
      <c r="ALN36" s="130"/>
      <c r="ALO36" s="126"/>
      <c r="ALP36" s="115"/>
      <c r="ALQ36" s="115"/>
      <c r="ALR36" s="115"/>
      <c r="ALS36" s="115"/>
      <c r="ALT36" s="115"/>
      <c r="ALU36" s="115"/>
      <c r="ALV36" s="115"/>
      <c r="ALW36" s="115"/>
      <c r="ALX36" s="115"/>
      <c r="ALY36" s="115"/>
      <c r="ALZ36" s="115"/>
      <c r="AMA36" s="115"/>
      <c r="AMB36" s="238"/>
      <c r="AMC36" s="115"/>
      <c r="AMD36" s="115"/>
      <c r="AME36" s="115"/>
      <c r="AMF36" s="238"/>
      <c r="AMG36" s="130"/>
      <c r="AMH36" s="126"/>
      <c r="AMI36" s="115"/>
      <c r="AMJ36" s="115"/>
      <c r="AMK36" s="115"/>
      <c r="AML36" s="115"/>
      <c r="AMM36" s="115"/>
      <c r="AMN36" s="115"/>
      <c r="AMO36" s="115"/>
      <c r="AMP36" s="115"/>
      <c r="AMQ36" s="115"/>
      <c r="AMR36" s="115"/>
      <c r="AMS36" s="115"/>
      <c r="AMT36" s="115"/>
      <c r="AMU36" s="238"/>
      <c r="AMV36" s="115"/>
      <c r="AMW36" s="115"/>
      <c r="AMX36" s="115"/>
      <c r="AMY36" s="238"/>
      <c r="AMZ36" s="130"/>
      <c r="ANA36" s="126"/>
      <c r="ANB36" s="115"/>
      <c r="ANC36" s="115"/>
      <c r="AND36" s="115"/>
      <c r="ANE36" s="115"/>
      <c r="ANF36" s="115"/>
      <c r="ANG36" s="115"/>
      <c r="ANH36" s="115"/>
      <c r="ANI36" s="115"/>
      <c r="ANJ36" s="115"/>
      <c r="ANK36" s="115"/>
      <c r="ANL36" s="115"/>
      <c r="ANM36" s="115"/>
      <c r="ANN36" s="238"/>
      <c r="ANO36" s="115"/>
      <c r="ANP36" s="115"/>
      <c r="ANQ36" s="115"/>
      <c r="ANR36" s="238"/>
      <c r="ANS36" s="130"/>
      <c r="ANT36" s="126"/>
      <c r="ANU36" s="115"/>
      <c r="ANV36" s="115"/>
      <c r="ANW36" s="115"/>
      <c r="ANX36" s="115"/>
      <c r="ANY36" s="115"/>
      <c r="ANZ36" s="115"/>
      <c r="AOA36" s="115"/>
      <c r="AOB36" s="115"/>
      <c r="AOC36" s="115"/>
      <c r="AOD36" s="115"/>
      <c r="AOE36" s="115"/>
      <c r="AOF36" s="115"/>
      <c r="AOG36" s="238"/>
      <c r="AOH36" s="115"/>
      <c r="AOI36" s="115"/>
      <c r="AOJ36" s="115"/>
      <c r="AOK36" s="238"/>
      <c r="AOL36" s="130"/>
      <c r="AOM36" s="126"/>
      <c r="AON36" s="115"/>
      <c r="AOO36" s="115"/>
      <c r="AOP36" s="115"/>
      <c r="AOQ36" s="115"/>
      <c r="AOR36" s="115"/>
      <c r="AOS36" s="115"/>
      <c r="AOT36" s="115"/>
      <c r="AOU36" s="115"/>
      <c r="AOV36" s="115"/>
      <c r="AOW36" s="115"/>
      <c r="AOX36" s="115"/>
      <c r="AOY36" s="115"/>
      <c r="AOZ36" s="238"/>
      <c r="APA36" s="115"/>
      <c r="APB36" s="115"/>
      <c r="APC36" s="115"/>
      <c r="APD36" s="238"/>
      <c r="APE36" s="130"/>
      <c r="APF36" s="126"/>
      <c r="APG36" s="115"/>
      <c r="APH36" s="115"/>
      <c r="API36" s="115"/>
      <c r="APJ36" s="115"/>
      <c r="APK36" s="115"/>
      <c r="APL36" s="115"/>
      <c r="APM36" s="115"/>
      <c r="APN36" s="115"/>
      <c r="APO36" s="115"/>
      <c r="APP36" s="115"/>
      <c r="APQ36" s="115"/>
      <c r="APR36" s="115"/>
      <c r="APS36" s="238"/>
      <c r="APT36" s="115"/>
      <c r="APU36" s="115"/>
      <c r="APV36" s="115"/>
      <c r="APW36" s="238"/>
      <c r="APX36" s="130"/>
      <c r="APY36" s="126"/>
      <c r="APZ36" s="115"/>
      <c r="AQA36" s="115"/>
      <c r="AQB36" s="115"/>
      <c r="AQC36" s="115"/>
      <c r="AQD36" s="115"/>
      <c r="AQE36" s="115"/>
      <c r="AQF36" s="115"/>
      <c r="AQG36" s="115"/>
      <c r="AQH36" s="115"/>
      <c r="AQI36" s="115"/>
      <c r="AQJ36" s="115"/>
      <c r="AQK36" s="115"/>
      <c r="AQL36" s="238"/>
      <c r="AQM36" s="115"/>
      <c r="AQN36" s="115"/>
      <c r="AQO36" s="115"/>
      <c r="AQP36" s="238"/>
      <c r="AQQ36" s="130"/>
      <c r="AQR36" s="126"/>
      <c r="AQS36" s="115"/>
      <c r="AQT36" s="115"/>
      <c r="AQU36" s="115"/>
      <c r="AQV36" s="115"/>
      <c r="AQW36" s="115"/>
      <c r="AQX36" s="115"/>
      <c r="AQY36" s="115"/>
      <c r="AQZ36" s="115"/>
      <c r="ARA36" s="115"/>
      <c r="ARB36" s="115"/>
      <c r="ARC36" s="115"/>
      <c r="ARD36" s="115"/>
      <c r="ARE36" s="238"/>
      <c r="ARF36" s="115"/>
      <c r="ARG36" s="115"/>
      <c r="ARH36" s="115"/>
      <c r="ARI36" s="238"/>
      <c r="ARJ36" s="130"/>
      <c r="ARK36" s="126"/>
      <c r="ARL36" s="115"/>
      <c r="ARM36" s="115"/>
      <c r="ARN36" s="115"/>
      <c r="ARO36" s="115"/>
      <c r="ARP36" s="115"/>
      <c r="ARQ36" s="115"/>
      <c r="ARR36" s="115"/>
      <c r="ARS36" s="115"/>
      <c r="ART36" s="115"/>
      <c r="ARU36" s="115"/>
      <c r="ARV36" s="115"/>
      <c r="ARW36" s="115"/>
      <c r="ARX36" s="238"/>
      <c r="ARY36" s="115"/>
      <c r="ARZ36" s="115"/>
      <c r="ASA36" s="115"/>
      <c r="ASB36" s="238"/>
      <c r="ASC36" s="130"/>
      <c r="ASD36" s="126"/>
      <c r="ASE36" s="115"/>
      <c r="ASF36" s="115"/>
      <c r="ASG36" s="115"/>
      <c r="ASH36" s="115"/>
      <c r="ASI36" s="115"/>
      <c r="ASJ36" s="115"/>
      <c r="ASK36" s="115"/>
      <c r="ASL36" s="115"/>
      <c r="ASM36" s="115"/>
      <c r="ASN36" s="115"/>
      <c r="ASO36" s="115"/>
      <c r="ASP36" s="115"/>
      <c r="ASQ36" s="238"/>
      <c r="ASR36" s="115"/>
      <c r="ASS36" s="115"/>
      <c r="AST36" s="115"/>
      <c r="ASU36" s="238"/>
      <c r="ASV36" s="130"/>
      <c r="ASW36" s="126"/>
      <c r="ASX36" s="115"/>
      <c r="ASY36" s="115"/>
      <c r="ASZ36" s="115"/>
      <c r="ATA36" s="115"/>
      <c r="ATB36" s="115"/>
      <c r="ATC36" s="115"/>
      <c r="ATD36" s="115"/>
      <c r="ATE36" s="115"/>
      <c r="ATF36" s="115"/>
      <c r="ATG36" s="115"/>
      <c r="ATH36" s="115"/>
      <c r="ATI36" s="115"/>
      <c r="ATJ36" s="238"/>
      <c r="ATK36" s="115"/>
      <c r="ATL36" s="115"/>
      <c r="ATM36" s="115"/>
      <c r="ATN36" s="238"/>
      <c r="ATO36" s="130"/>
      <c r="ATP36" s="126"/>
      <c r="ATQ36" s="115"/>
      <c r="ATR36" s="115"/>
      <c r="ATS36" s="115"/>
      <c r="ATT36" s="115"/>
      <c r="ATU36" s="115"/>
      <c r="ATV36" s="115"/>
      <c r="ATW36" s="115"/>
      <c r="ATX36" s="115"/>
      <c r="ATY36" s="115"/>
      <c r="ATZ36" s="115"/>
      <c r="AUA36" s="115"/>
      <c r="AUB36" s="115"/>
      <c r="AUC36" s="238"/>
      <c r="AUD36" s="115"/>
      <c r="AUE36" s="115"/>
      <c r="AUF36" s="115"/>
      <c r="AUG36" s="238"/>
      <c r="AUH36" s="130"/>
      <c r="AUI36" s="126"/>
      <c r="AUJ36" s="115"/>
      <c r="AUK36" s="115"/>
      <c r="AUL36" s="115"/>
      <c r="AUM36" s="115"/>
      <c r="AUN36" s="115"/>
      <c r="AUO36" s="115"/>
      <c r="AUP36" s="115"/>
      <c r="AUQ36" s="115"/>
      <c r="AUR36" s="115"/>
      <c r="AUS36" s="115"/>
      <c r="AUT36" s="115"/>
      <c r="AUU36" s="115"/>
      <c r="AUV36" s="238"/>
      <c r="AUW36" s="115"/>
      <c r="AUX36" s="115"/>
      <c r="AUY36" s="115"/>
      <c r="AUZ36" s="238"/>
      <c r="AVA36" s="130"/>
      <c r="AVB36" s="126"/>
      <c r="AVC36" s="115"/>
      <c r="AVD36" s="115"/>
      <c r="AVE36" s="115"/>
      <c r="AVF36" s="115"/>
      <c r="AVG36" s="115"/>
      <c r="AVH36" s="115"/>
      <c r="AVI36" s="115"/>
      <c r="AVJ36" s="115"/>
      <c r="AVK36" s="115"/>
      <c r="AVL36" s="115"/>
      <c r="AVM36" s="115"/>
      <c r="AVN36" s="115"/>
      <c r="AVO36" s="238"/>
      <c r="AVP36" s="115"/>
      <c r="AVQ36" s="115"/>
      <c r="AVR36" s="115"/>
      <c r="AVS36" s="238"/>
      <c r="AVT36" s="130"/>
      <c r="AVU36" s="126"/>
      <c r="AVV36" s="115"/>
      <c r="AVW36" s="115"/>
      <c r="AVX36" s="115"/>
      <c r="AVY36" s="115"/>
      <c r="AVZ36" s="115"/>
      <c r="AWA36" s="115"/>
      <c r="AWB36" s="115"/>
      <c r="AWC36" s="115"/>
      <c r="AWD36" s="115"/>
      <c r="AWE36" s="115"/>
      <c r="AWF36" s="115"/>
      <c r="AWG36" s="115"/>
      <c r="AWH36" s="238"/>
      <c r="AWI36" s="115"/>
      <c r="AWJ36" s="115"/>
      <c r="AWK36" s="115"/>
      <c r="AWL36" s="238"/>
      <c r="AWM36" s="130"/>
      <c r="AWN36" s="126"/>
      <c r="AWO36" s="115"/>
      <c r="AWP36" s="115"/>
      <c r="AWQ36" s="115"/>
      <c r="AWR36" s="115"/>
      <c r="AWS36" s="115"/>
      <c r="AWT36" s="115"/>
      <c r="AWU36" s="115"/>
      <c r="AWV36" s="115"/>
      <c r="AWW36" s="115"/>
      <c r="AWX36" s="115"/>
      <c r="AWY36" s="115"/>
      <c r="AWZ36" s="115"/>
      <c r="AXA36" s="238"/>
      <c r="AXB36" s="115"/>
      <c r="AXC36" s="115"/>
      <c r="AXD36" s="115"/>
      <c r="AXE36" s="238"/>
      <c r="AXF36" s="130"/>
      <c r="AXG36" s="126"/>
      <c r="AXH36" s="115"/>
      <c r="AXI36" s="115"/>
      <c r="AXJ36" s="115"/>
      <c r="AXK36" s="115"/>
      <c r="AXL36" s="115"/>
      <c r="AXM36" s="115"/>
      <c r="AXN36" s="115"/>
      <c r="AXO36" s="115"/>
      <c r="AXP36" s="115"/>
      <c r="AXQ36" s="115"/>
      <c r="AXR36" s="115"/>
      <c r="AXS36" s="115"/>
      <c r="AXT36" s="238"/>
      <c r="AXU36" s="115"/>
      <c r="AXV36" s="115"/>
      <c r="AXW36" s="115"/>
      <c r="AXX36" s="238"/>
      <c r="AXY36" s="130"/>
      <c r="AXZ36" s="126"/>
      <c r="AYA36" s="115"/>
      <c r="AYB36" s="115"/>
      <c r="AYC36" s="115"/>
      <c r="AYD36" s="115"/>
      <c r="AYE36" s="115"/>
      <c r="AYF36" s="115"/>
      <c r="AYG36" s="115"/>
      <c r="AYH36" s="115"/>
      <c r="AYI36" s="115"/>
      <c r="AYJ36" s="115"/>
      <c r="AYK36" s="115"/>
      <c r="AYL36" s="115"/>
      <c r="AYM36" s="238"/>
      <c r="AYN36" s="115"/>
      <c r="AYO36" s="115"/>
      <c r="AYP36" s="115"/>
      <c r="AYQ36" s="238"/>
      <c r="AYR36" s="130"/>
      <c r="AYS36" s="126"/>
      <c r="AYT36" s="115"/>
      <c r="AYU36" s="115"/>
      <c r="AYV36" s="115"/>
      <c r="AYW36" s="115"/>
      <c r="AYX36" s="115"/>
      <c r="AYY36" s="115"/>
      <c r="AYZ36" s="115"/>
      <c r="AZA36" s="115"/>
      <c r="AZB36" s="115"/>
      <c r="AZC36" s="115"/>
      <c r="AZD36" s="115"/>
      <c r="AZE36" s="115"/>
      <c r="AZF36" s="238"/>
      <c r="AZG36" s="115"/>
      <c r="AZH36" s="115"/>
      <c r="AZI36" s="115"/>
      <c r="AZJ36" s="238"/>
      <c r="AZK36" s="130"/>
      <c r="AZL36" s="126"/>
      <c r="AZM36" s="115"/>
      <c r="AZN36" s="115"/>
      <c r="AZO36" s="115"/>
      <c r="AZP36" s="115"/>
      <c r="AZQ36" s="115"/>
      <c r="AZR36" s="115"/>
      <c r="AZS36" s="115"/>
      <c r="AZT36" s="115"/>
      <c r="AZU36" s="115"/>
      <c r="AZV36" s="115"/>
      <c r="AZW36" s="115"/>
      <c r="AZX36" s="115"/>
      <c r="AZY36" s="238"/>
      <c r="AZZ36" s="115"/>
      <c r="BAA36" s="115"/>
      <c r="BAB36" s="115"/>
      <c r="BAC36" s="238"/>
      <c r="BAD36" s="130"/>
      <c r="BAE36" s="126"/>
      <c r="BAF36" s="115"/>
      <c r="BAG36" s="115"/>
      <c r="BAH36" s="115"/>
      <c r="BAI36" s="115"/>
      <c r="BAJ36" s="115"/>
      <c r="BAK36" s="115"/>
      <c r="BAL36" s="115"/>
      <c r="BAM36" s="115"/>
      <c r="BAN36" s="115"/>
      <c r="BAO36" s="115"/>
      <c r="BAP36" s="115"/>
      <c r="BAQ36" s="115"/>
      <c r="BAR36" s="238"/>
      <c r="BAS36" s="115"/>
      <c r="BAT36" s="115"/>
      <c r="BAU36" s="115"/>
      <c r="BAV36" s="238"/>
      <c r="BAW36" s="130"/>
      <c r="BAX36" s="126"/>
      <c r="BAY36" s="115"/>
      <c r="BAZ36" s="115"/>
      <c r="BBA36" s="115"/>
      <c r="BBB36" s="115"/>
      <c r="BBC36" s="115"/>
      <c r="BBD36" s="115"/>
      <c r="BBE36" s="115"/>
      <c r="BBF36" s="115"/>
      <c r="BBG36" s="115"/>
      <c r="BBH36" s="115"/>
      <c r="BBI36" s="115"/>
      <c r="BBJ36" s="115"/>
      <c r="BBK36" s="238"/>
      <c r="BBL36" s="115"/>
      <c r="BBM36" s="115"/>
      <c r="BBN36" s="115"/>
      <c r="BBO36" s="238"/>
      <c r="BBP36" s="130"/>
      <c r="BBQ36" s="126"/>
      <c r="BBR36" s="115"/>
      <c r="BBS36" s="115"/>
      <c r="BBT36" s="115"/>
      <c r="BBU36" s="115"/>
      <c r="BBV36" s="115"/>
      <c r="BBW36" s="115"/>
      <c r="BBX36" s="115"/>
      <c r="BBY36" s="115"/>
      <c r="BBZ36" s="115"/>
      <c r="BCA36" s="115"/>
      <c r="BCB36" s="115"/>
      <c r="BCC36" s="115"/>
      <c r="BCD36" s="238"/>
      <c r="BCE36" s="115"/>
      <c r="BCF36" s="115"/>
      <c r="BCG36" s="115"/>
      <c r="BCH36" s="238"/>
      <c r="BCI36" s="130"/>
      <c r="BCJ36" s="126"/>
      <c r="BCK36" s="115"/>
      <c r="BCL36" s="115"/>
      <c r="BCM36" s="115"/>
      <c r="BCN36" s="115"/>
      <c r="BCO36" s="115"/>
      <c r="BCP36" s="115"/>
      <c r="BCQ36" s="115"/>
      <c r="BCR36" s="115"/>
      <c r="BCS36" s="115"/>
      <c r="BCT36" s="115"/>
      <c r="BCU36" s="115"/>
      <c r="BCV36" s="115"/>
      <c r="BCW36" s="238"/>
      <c r="BCX36" s="115"/>
      <c r="BCY36" s="115"/>
      <c r="BCZ36" s="115"/>
      <c r="BDA36" s="238"/>
      <c r="BDB36" s="130"/>
      <c r="BDC36" s="126"/>
      <c r="BDD36" s="115"/>
      <c r="BDE36" s="115"/>
      <c r="BDF36" s="115"/>
      <c r="BDG36" s="115"/>
      <c r="BDH36" s="115"/>
      <c r="BDI36" s="115"/>
      <c r="BDJ36" s="115"/>
      <c r="BDK36" s="115"/>
      <c r="BDL36" s="115"/>
      <c r="BDM36" s="115"/>
      <c r="BDN36" s="115"/>
      <c r="BDO36" s="115"/>
      <c r="BDP36" s="238"/>
      <c r="BDQ36" s="115"/>
      <c r="BDR36" s="115"/>
      <c r="BDS36" s="115"/>
      <c r="BDT36" s="238"/>
      <c r="BDU36" s="130"/>
      <c r="BDV36" s="126"/>
      <c r="BDW36" s="115"/>
      <c r="BDX36" s="115"/>
      <c r="BDY36" s="115"/>
      <c r="BDZ36" s="115"/>
      <c r="BEA36" s="115"/>
      <c r="BEB36" s="115"/>
      <c r="BEC36" s="115"/>
      <c r="BED36" s="115"/>
      <c r="BEE36" s="115"/>
      <c r="BEF36" s="115"/>
      <c r="BEG36" s="115"/>
      <c r="BEH36" s="115"/>
      <c r="BEI36" s="238"/>
      <c r="BEJ36" s="115"/>
      <c r="BEK36" s="115"/>
      <c r="BEL36" s="115"/>
      <c r="BEM36" s="238"/>
      <c r="BEN36" s="130"/>
      <c r="BEO36" s="126"/>
      <c r="BEP36" s="115"/>
      <c r="BEQ36" s="115"/>
      <c r="BER36" s="115"/>
      <c r="BES36" s="115"/>
      <c r="BET36" s="115"/>
      <c r="BEU36" s="115"/>
      <c r="BEV36" s="115"/>
      <c r="BEW36" s="115"/>
      <c r="BEX36" s="115"/>
      <c r="BEY36" s="115"/>
      <c r="BEZ36" s="115"/>
      <c r="BFA36" s="115"/>
      <c r="BFB36" s="238"/>
      <c r="BFC36" s="115"/>
      <c r="BFD36" s="115"/>
      <c r="BFE36" s="115"/>
      <c r="BFF36" s="238"/>
      <c r="BFG36" s="130"/>
      <c r="BFH36" s="126"/>
      <c r="BFI36" s="115"/>
      <c r="BFJ36" s="115"/>
      <c r="BFK36" s="115"/>
      <c r="BFL36" s="115"/>
      <c r="BFM36" s="115"/>
      <c r="BFN36" s="115"/>
      <c r="BFO36" s="115"/>
      <c r="BFP36" s="115"/>
      <c r="BFQ36" s="115"/>
      <c r="BFR36" s="115"/>
      <c r="BFS36" s="115"/>
      <c r="BFT36" s="115"/>
      <c r="BFU36" s="238"/>
      <c r="BFV36" s="115"/>
      <c r="BFW36" s="115"/>
      <c r="BFX36" s="115"/>
      <c r="BFY36" s="238"/>
      <c r="BFZ36" s="130"/>
      <c r="BGA36" s="126"/>
      <c r="BGB36" s="115"/>
      <c r="BGC36" s="115"/>
      <c r="BGD36" s="115"/>
      <c r="BGE36" s="115"/>
      <c r="BGF36" s="115"/>
      <c r="BGG36" s="115"/>
      <c r="BGH36" s="115"/>
      <c r="BGI36" s="115"/>
      <c r="BGJ36" s="115"/>
      <c r="BGK36" s="115"/>
      <c r="BGL36" s="115"/>
      <c r="BGM36" s="115"/>
      <c r="BGN36" s="238"/>
      <c r="BGO36" s="115"/>
      <c r="BGP36" s="115"/>
      <c r="BGQ36" s="115"/>
      <c r="BGR36" s="238"/>
      <c r="BGS36" s="130"/>
      <c r="BGT36" s="126"/>
      <c r="BGU36" s="115"/>
      <c r="BGV36" s="115"/>
      <c r="BGW36" s="115"/>
      <c r="BGX36" s="115"/>
      <c r="BGY36" s="115"/>
      <c r="BGZ36" s="115"/>
      <c r="BHA36" s="115"/>
      <c r="BHB36" s="115"/>
      <c r="BHC36" s="115"/>
      <c r="BHD36" s="115"/>
      <c r="BHE36" s="115"/>
      <c r="BHF36" s="115"/>
      <c r="BHG36" s="238"/>
      <c r="BHH36" s="115"/>
      <c r="BHI36" s="115"/>
      <c r="BHJ36" s="115"/>
      <c r="BHK36" s="238"/>
      <c r="BHL36" s="130"/>
      <c r="BHM36" s="126"/>
      <c r="BHN36" s="115"/>
      <c r="BHO36" s="115"/>
      <c r="BHP36" s="115"/>
      <c r="BHQ36" s="115"/>
      <c r="BHR36" s="115"/>
      <c r="BHS36" s="115"/>
      <c r="BHT36" s="115"/>
      <c r="BHU36" s="115"/>
      <c r="BHV36" s="115"/>
      <c r="BHW36" s="115"/>
      <c r="BHX36" s="115"/>
      <c r="BHY36" s="115"/>
      <c r="BHZ36" s="238"/>
      <c r="BIA36" s="115"/>
      <c r="BIB36" s="115"/>
      <c r="BIC36" s="115"/>
      <c r="BID36" s="238"/>
      <c r="BIE36" s="130"/>
      <c r="BIF36" s="126"/>
      <c r="BIG36" s="115"/>
      <c r="BIH36" s="115"/>
      <c r="BII36" s="115"/>
      <c r="BIJ36" s="115"/>
      <c r="BIK36" s="115"/>
      <c r="BIL36" s="115"/>
      <c r="BIM36" s="115"/>
      <c r="BIN36" s="115"/>
      <c r="BIO36" s="115"/>
      <c r="BIP36" s="115"/>
      <c r="BIQ36" s="115"/>
      <c r="BIR36" s="115"/>
      <c r="BIS36" s="238"/>
      <c r="BIT36" s="115"/>
      <c r="BIU36" s="115"/>
      <c r="BIV36" s="115"/>
      <c r="BIW36" s="238"/>
      <c r="BIX36" s="130"/>
      <c r="BIY36" s="126"/>
      <c r="BIZ36" s="115"/>
      <c r="BJA36" s="115"/>
      <c r="BJB36" s="115"/>
      <c r="BJC36" s="115"/>
      <c r="BJD36" s="115"/>
      <c r="BJE36" s="115"/>
      <c r="BJF36" s="115"/>
      <c r="BJG36" s="115"/>
      <c r="BJH36" s="115"/>
      <c r="BJI36" s="115"/>
      <c r="BJJ36" s="115"/>
      <c r="BJK36" s="115"/>
      <c r="BJL36" s="238"/>
      <c r="BJM36" s="115"/>
      <c r="BJN36" s="115"/>
      <c r="BJO36" s="115"/>
      <c r="BJP36" s="238"/>
      <c r="BJQ36" s="130"/>
      <c r="BJR36" s="126"/>
      <c r="BJS36" s="115"/>
      <c r="BJT36" s="115"/>
      <c r="BJU36" s="115"/>
      <c r="BJV36" s="115"/>
      <c r="BJW36" s="115"/>
      <c r="BJX36" s="115"/>
      <c r="BJY36" s="115"/>
      <c r="BJZ36" s="115"/>
      <c r="BKA36" s="115"/>
      <c r="BKB36" s="115"/>
      <c r="BKC36" s="115"/>
      <c r="BKD36" s="115"/>
      <c r="BKE36" s="238"/>
      <c r="BKF36" s="115"/>
      <c r="BKG36" s="115"/>
      <c r="BKH36" s="115"/>
      <c r="BKI36" s="238"/>
      <c r="BKJ36" s="130"/>
      <c r="BKK36" s="126"/>
      <c r="BKL36" s="115"/>
      <c r="BKM36" s="115"/>
      <c r="BKN36" s="115"/>
      <c r="BKO36" s="115"/>
      <c r="BKP36" s="115"/>
      <c r="BKQ36" s="115"/>
      <c r="BKR36" s="115"/>
      <c r="BKS36" s="115"/>
      <c r="BKT36" s="115"/>
      <c r="BKU36" s="115"/>
      <c r="BKV36" s="115"/>
      <c r="BKW36" s="115"/>
      <c r="BKX36" s="238"/>
      <c r="BKY36" s="115"/>
      <c r="BKZ36" s="115"/>
      <c r="BLA36" s="115"/>
      <c r="BLB36" s="238"/>
      <c r="BLC36" s="130"/>
      <c r="BLD36" s="126"/>
      <c r="BLE36" s="115"/>
      <c r="BLF36" s="115"/>
      <c r="BLG36" s="115"/>
      <c r="BLH36" s="115"/>
      <c r="BLI36" s="115"/>
      <c r="BLJ36" s="115"/>
      <c r="BLK36" s="115"/>
      <c r="BLL36" s="115"/>
      <c r="BLM36" s="115"/>
      <c r="BLN36" s="115"/>
      <c r="BLO36" s="115"/>
      <c r="BLP36" s="115"/>
      <c r="BLQ36" s="238"/>
      <c r="BLR36" s="115"/>
      <c r="BLS36" s="115"/>
      <c r="BLT36" s="115"/>
      <c r="BLU36" s="238"/>
      <c r="BLV36" s="130"/>
      <c r="BLW36" s="126"/>
      <c r="BLX36" s="115"/>
      <c r="BLY36" s="115"/>
      <c r="BLZ36" s="115"/>
      <c r="BMA36" s="115"/>
      <c r="BMB36" s="115"/>
      <c r="BMC36" s="115"/>
      <c r="BMD36" s="115"/>
      <c r="BME36" s="115"/>
      <c r="BMF36" s="115"/>
      <c r="BMG36" s="115"/>
      <c r="BMH36" s="115"/>
      <c r="BMI36" s="115"/>
      <c r="BMJ36" s="238"/>
      <c r="BMK36" s="115"/>
      <c r="BML36" s="115"/>
      <c r="BMM36" s="115"/>
      <c r="BMN36" s="238"/>
      <c r="BMO36" s="130"/>
      <c r="BMP36" s="126"/>
      <c r="BMQ36" s="115"/>
      <c r="BMR36" s="115"/>
      <c r="BMS36" s="115"/>
      <c r="BMT36" s="115"/>
      <c r="BMU36" s="115"/>
      <c r="BMV36" s="115"/>
      <c r="BMW36" s="115"/>
      <c r="BMX36" s="115"/>
      <c r="BMY36" s="115"/>
      <c r="BMZ36" s="115"/>
      <c r="BNA36" s="115"/>
      <c r="BNB36" s="115"/>
      <c r="BNC36" s="238"/>
      <c r="BND36" s="115"/>
      <c r="BNE36" s="115"/>
      <c r="BNF36" s="115"/>
      <c r="BNG36" s="238"/>
      <c r="BNH36" s="130"/>
      <c r="BNI36" s="126"/>
      <c r="BNJ36" s="115"/>
      <c r="BNK36" s="115"/>
      <c r="BNL36" s="115"/>
      <c r="BNM36" s="115"/>
      <c r="BNN36" s="115"/>
      <c r="BNO36" s="115"/>
      <c r="BNP36" s="115"/>
      <c r="BNQ36" s="115"/>
      <c r="BNR36" s="115"/>
      <c r="BNS36" s="115"/>
      <c r="BNT36" s="115"/>
      <c r="BNU36" s="115"/>
      <c r="BNV36" s="238"/>
      <c r="BNW36" s="115"/>
      <c r="BNX36" s="115"/>
      <c r="BNY36" s="115"/>
      <c r="BNZ36" s="238"/>
      <c r="BOA36" s="130"/>
      <c r="BOB36" s="126"/>
      <c r="BOC36" s="115"/>
      <c r="BOD36" s="115"/>
      <c r="BOE36" s="115"/>
      <c r="BOF36" s="115"/>
      <c r="BOG36" s="115"/>
      <c r="BOH36" s="115"/>
      <c r="BOI36" s="115"/>
      <c r="BOJ36" s="115"/>
      <c r="BOK36" s="115"/>
      <c r="BOL36" s="115"/>
      <c r="BOM36" s="115"/>
      <c r="BON36" s="115"/>
      <c r="BOO36" s="238"/>
      <c r="BOP36" s="115"/>
      <c r="BOQ36" s="115"/>
      <c r="BOR36" s="115"/>
      <c r="BOS36" s="238"/>
      <c r="BOT36" s="130"/>
      <c r="BOU36" s="126"/>
      <c r="BOV36" s="115"/>
      <c r="BOW36" s="115"/>
      <c r="BOX36" s="115"/>
      <c r="BOY36" s="115"/>
      <c r="BOZ36" s="115"/>
      <c r="BPA36" s="115"/>
      <c r="BPB36" s="115"/>
      <c r="BPC36" s="115"/>
      <c r="BPD36" s="115"/>
      <c r="BPE36" s="115"/>
      <c r="BPF36" s="115"/>
      <c r="BPG36" s="115"/>
      <c r="BPH36" s="238"/>
      <c r="BPI36" s="115"/>
      <c r="BPJ36" s="115"/>
      <c r="BPK36" s="115"/>
      <c r="BPL36" s="238"/>
      <c r="BPM36" s="130"/>
      <c r="BPN36" s="126"/>
      <c r="BPO36" s="115"/>
      <c r="BPP36" s="115"/>
      <c r="BPQ36" s="115"/>
      <c r="BPR36" s="115"/>
      <c r="BPS36" s="115"/>
      <c r="BPT36" s="115"/>
      <c r="BPU36" s="115"/>
      <c r="BPV36" s="115"/>
      <c r="BPW36" s="115"/>
      <c r="BPX36" s="115"/>
      <c r="BPY36" s="115"/>
      <c r="BPZ36" s="115"/>
      <c r="BQA36" s="238"/>
      <c r="BQB36" s="115"/>
      <c r="BQC36" s="115"/>
      <c r="BQD36" s="115"/>
      <c r="BQE36" s="238"/>
      <c r="BQF36" s="130"/>
      <c r="BQG36" s="126"/>
      <c r="BQH36" s="115"/>
      <c r="BQI36" s="115"/>
      <c r="BQJ36" s="115"/>
      <c r="BQK36" s="115"/>
      <c r="BQL36" s="115"/>
      <c r="BQM36" s="115"/>
      <c r="BQN36" s="115"/>
      <c r="BQO36" s="115"/>
      <c r="BQP36" s="115"/>
      <c r="BQQ36" s="115"/>
      <c r="BQR36" s="115"/>
      <c r="BQS36" s="115"/>
      <c r="BQT36" s="238"/>
      <c r="BQU36" s="115"/>
      <c r="BQV36" s="115"/>
      <c r="BQW36" s="115"/>
      <c r="BQX36" s="238"/>
      <c r="BQY36" s="130"/>
      <c r="BQZ36" s="126"/>
      <c r="BRA36" s="115"/>
      <c r="BRB36" s="115"/>
      <c r="BRC36" s="115"/>
      <c r="BRD36" s="115"/>
      <c r="BRE36" s="115"/>
      <c r="BRF36" s="115"/>
      <c r="BRG36" s="115"/>
      <c r="BRH36" s="115"/>
      <c r="BRI36" s="115"/>
      <c r="BRJ36" s="115"/>
      <c r="BRK36" s="115"/>
      <c r="BRL36" s="115"/>
      <c r="BRM36" s="238"/>
      <c r="BRN36" s="115"/>
      <c r="BRO36" s="115"/>
      <c r="BRP36" s="115"/>
      <c r="BRQ36" s="238"/>
      <c r="BRR36" s="130"/>
      <c r="BRS36" s="126"/>
      <c r="BRT36" s="115"/>
      <c r="BRU36" s="115"/>
      <c r="BRV36" s="115"/>
      <c r="BRW36" s="115"/>
      <c r="BRX36" s="115"/>
      <c r="BRY36" s="115"/>
      <c r="BRZ36" s="115"/>
      <c r="BSA36" s="115"/>
      <c r="BSB36" s="115"/>
      <c r="BSC36" s="115"/>
      <c r="BSD36" s="115"/>
      <c r="BSE36" s="115"/>
      <c r="BSF36" s="238"/>
      <c r="BSG36" s="115"/>
      <c r="BSH36" s="115"/>
      <c r="BSI36" s="115"/>
      <c r="BSJ36" s="238"/>
      <c r="BSK36" s="130"/>
      <c r="BSL36" s="126"/>
      <c r="BSM36" s="115"/>
      <c r="BSN36" s="115"/>
      <c r="BSO36" s="115"/>
      <c r="BSP36" s="115"/>
      <c r="BSQ36" s="115"/>
      <c r="BSR36" s="115"/>
      <c r="BSS36" s="115"/>
      <c r="BST36" s="115"/>
      <c r="BSU36" s="115"/>
      <c r="BSV36" s="115"/>
      <c r="BSW36" s="115"/>
      <c r="BSX36" s="115"/>
      <c r="BSY36" s="238"/>
      <c r="BSZ36" s="115"/>
      <c r="BTA36" s="115"/>
      <c r="BTB36" s="115"/>
      <c r="BTC36" s="238"/>
      <c r="BTD36" s="130"/>
      <c r="BTE36" s="126"/>
      <c r="BTF36" s="115"/>
      <c r="BTG36" s="115"/>
      <c r="BTH36" s="115"/>
      <c r="BTI36" s="115"/>
      <c r="BTJ36" s="115"/>
      <c r="BTK36" s="115"/>
      <c r="BTL36" s="115"/>
      <c r="BTM36" s="115"/>
      <c r="BTN36" s="115"/>
      <c r="BTO36" s="115"/>
      <c r="BTP36" s="115"/>
      <c r="BTQ36" s="115"/>
      <c r="BTR36" s="238"/>
      <c r="BTS36" s="115"/>
      <c r="BTT36" s="115"/>
      <c r="BTU36" s="115"/>
      <c r="BTV36" s="238"/>
      <c r="BTW36" s="130"/>
      <c r="BTX36" s="126"/>
      <c r="BTY36" s="115"/>
      <c r="BTZ36" s="115"/>
      <c r="BUA36" s="115"/>
      <c r="BUB36" s="115"/>
      <c r="BUC36" s="115"/>
      <c r="BUD36" s="115"/>
      <c r="BUE36" s="115"/>
      <c r="BUF36" s="115"/>
      <c r="BUG36" s="115"/>
      <c r="BUH36" s="115"/>
      <c r="BUI36" s="115"/>
      <c r="BUJ36" s="115"/>
      <c r="BUK36" s="238"/>
      <c r="BUL36" s="115"/>
      <c r="BUM36" s="115"/>
      <c r="BUN36" s="115"/>
      <c r="BUO36" s="238"/>
      <c r="BUP36" s="130"/>
      <c r="BUQ36" s="126"/>
      <c r="BUR36" s="115"/>
      <c r="BUS36" s="115"/>
      <c r="BUT36" s="115"/>
      <c r="BUU36" s="115"/>
      <c r="BUV36" s="115"/>
      <c r="BUW36" s="115"/>
      <c r="BUX36" s="115"/>
      <c r="BUY36" s="115"/>
      <c r="BUZ36" s="115"/>
      <c r="BVA36" s="115"/>
      <c r="BVB36" s="115"/>
      <c r="BVC36" s="115"/>
      <c r="BVD36" s="238"/>
      <c r="BVE36" s="115"/>
      <c r="BVF36" s="115"/>
      <c r="BVG36" s="115"/>
      <c r="BVH36" s="238"/>
      <c r="BVI36" s="130"/>
      <c r="BVJ36" s="126"/>
      <c r="BVK36" s="115"/>
      <c r="BVL36" s="115"/>
      <c r="BVM36" s="115"/>
      <c r="BVN36" s="115"/>
      <c r="BVO36" s="115"/>
      <c r="BVP36" s="115"/>
      <c r="BVQ36" s="115"/>
      <c r="BVR36" s="115"/>
      <c r="BVS36" s="115"/>
      <c r="BVT36" s="115"/>
      <c r="BVU36" s="115"/>
      <c r="BVV36" s="115"/>
      <c r="BVW36" s="238"/>
      <c r="BVX36" s="115"/>
      <c r="BVY36" s="115"/>
      <c r="BVZ36" s="115"/>
      <c r="BWA36" s="238"/>
      <c r="BWB36" s="130"/>
      <c r="BWC36" s="126"/>
      <c r="BWD36" s="115"/>
      <c r="BWE36" s="115"/>
      <c r="BWF36" s="115"/>
      <c r="BWG36" s="115"/>
      <c r="BWH36" s="115"/>
      <c r="BWI36" s="115"/>
      <c r="BWJ36" s="115"/>
      <c r="BWK36" s="115"/>
      <c r="BWL36" s="115"/>
      <c r="BWM36" s="115"/>
      <c r="BWN36" s="115"/>
      <c r="BWO36" s="115"/>
      <c r="BWP36" s="238"/>
      <c r="BWQ36" s="115"/>
      <c r="BWR36" s="115"/>
      <c r="BWS36" s="115"/>
      <c r="BWT36" s="238"/>
      <c r="BWU36" s="130"/>
      <c r="BWV36" s="126"/>
      <c r="BWW36" s="115"/>
      <c r="BWX36" s="115"/>
      <c r="BWY36" s="115"/>
      <c r="BWZ36" s="115"/>
      <c r="BXA36" s="115"/>
      <c r="BXB36" s="115"/>
      <c r="BXC36" s="115"/>
      <c r="BXD36" s="115"/>
      <c r="BXE36" s="115"/>
      <c r="BXF36" s="115"/>
      <c r="BXG36" s="115"/>
      <c r="BXH36" s="115"/>
      <c r="BXI36" s="238"/>
      <c r="BXJ36" s="115"/>
      <c r="BXK36" s="115"/>
      <c r="BXL36" s="115"/>
      <c r="BXM36" s="238"/>
      <c r="BXN36" s="130"/>
      <c r="BXO36" s="126"/>
      <c r="BXP36" s="115"/>
      <c r="BXQ36" s="115"/>
      <c r="BXR36" s="115"/>
      <c r="BXS36" s="115"/>
      <c r="BXT36" s="115"/>
      <c r="BXU36" s="115"/>
      <c r="BXV36" s="115"/>
      <c r="BXW36" s="115"/>
      <c r="BXX36" s="115"/>
      <c r="BXY36" s="115"/>
      <c r="BXZ36" s="115"/>
      <c r="BYA36" s="115"/>
      <c r="BYB36" s="238"/>
      <c r="BYC36" s="115"/>
      <c r="BYD36" s="115"/>
      <c r="BYE36" s="115"/>
      <c r="BYF36" s="238"/>
      <c r="BYG36" s="130"/>
      <c r="BYH36" s="126"/>
      <c r="BYI36" s="115"/>
      <c r="BYJ36" s="115"/>
      <c r="BYK36" s="115"/>
      <c r="BYL36" s="115"/>
      <c r="BYM36" s="115"/>
      <c r="BYN36" s="115"/>
      <c r="BYO36" s="115"/>
      <c r="BYP36" s="115"/>
      <c r="BYQ36" s="115"/>
      <c r="BYR36" s="115"/>
      <c r="BYS36" s="115"/>
      <c r="BYT36" s="115"/>
      <c r="BYU36" s="238"/>
      <c r="BYV36" s="115"/>
      <c r="BYW36" s="115"/>
      <c r="BYX36" s="115"/>
      <c r="BYY36" s="238"/>
      <c r="BYZ36" s="130"/>
      <c r="BZA36" s="126"/>
      <c r="BZB36" s="115"/>
      <c r="BZC36" s="115"/>
      <c r="BZD36" s="115"/>
      <c r="BZE36" s="115"/>
      <c r="BZF36" s="115"/>
      <c r="BZG36" s="115"/>
      <c r="BZH36" s="115"/>
      <c r="BZI36" s="115"/>
      <c r="BZJ36" s="115"/>
      <c r="BZK36" s="115"/>
      <c r="BZL36" s="115"/>
      <c r="BZM36" s="115"/>
      <c r="BZN36" s="238"/>
      <c r="BZO36" s="115"/>
      <c r="BZP36" s="115"/>
      <c r="BZQ36" s="115"/>
      <c r="BZR36" s="238"/>
      <c r="BZS36" s="130"/>
      <c r="BZT36" s="126"/>
      <c r="BZU36" s="115"/>
      <c r="BZV36" s="115"/>
      <c r="BZW36" s="115"/>
      <c r="BZX36" s="115"/>
      <c r="BZY36" s="115"/>
      <c r="BZZ36" s="115"/>
      <c r="CAA36" s="115"/>
      <c r="CAB36" s="115"/>
      <c r="CAC36" s="115"/>
      <c r="CAD36" s="115"/>
      <c r="CAE36" s="115"/>
      <c r="CAF36" s="115"/>
      <c r="CAG36" s="238"/>
      <c r="CAH36" s="115"/>
      <c r="CAI36" s="115"/>
      <c r="CAJ36" s="115"/>
      <c r="CAK36" s="238"/>
      <c r="CAL36" s="130"/>
      <c r="CAM36" s="126"/>
      <c r="CAN36" s="115"/>
      <c r="CAO36" s="115"/>
      <c r="CAP36" s="115"/>
      <c r="CAQ36" s="115"/>
      <c r="CAR36" s="115"/>
      <c r="CAS36" s="115"/>
      <c r="CAT36" s="115"/>
      <c r="CAU36" s="115"/>
      <c r="CAV36" s="115"/>
      <c r="CAW36" s="115"/>
      <c r="CAX36" s="115"/>
      <c r="CAY36" s="115"/>
      <c r="CAZ36" s="238"/>
      <c r="CBA36" s="115"/>
      <c r="CBB36" s="115"/>
      <c r="CBC36" s="115"/>
      <c r="CBD36" s="238"/>
      <c r="CBE36" s="130"/>
      <c r="CBF36" s="126"/>
      <c r="CBG36" s="115"/>
      <c r="CBH36" s="115"/>
      <c r="CBI36" s="115"/>
      <c r="CBJ36" s="115"/>
      <c r="CBK36" s="115"/>
      <c r="CBL36" s="115"/>
      <c r="CBM36" s="115"/>
      <c r="CBN36" s="115"/>
      <c r="CBO36" s="115"/>
      <c r="CBP36" s="115"/>
      <c r="CBQ36" s="115"/>
      <c r="CBR36" s="115"/>
      <c r="CBS36" s="238"/>
      <c r="CBT36" s="115"/>
      <c r="CBU36" s="115"/>
      <c r="CBV36" s="115"/>
      <c r="CBW36" s="238"/>
      <c r="CBX36" s="130"/>
      <c r="CBY36" s="126"/>
      <c r="CBZ36" s="115"/>
      <c r="CCA36" s="115"/>
      <c r="CCB36" s="115"/>
      <c r="CCC36" s="115"/>
      <c r="CCD36" s="115"/>
      <c r="CCE36" s="115"/>
      <c r="CCF36" s="115"/>
      <c r="CCG36" s="115"/>
      <c r="CCH36" s="115"/>
      <c r="CCI36" s="115"/>
      <c r="CCJ36" s="115"/>
      <c r="CCK36" s="115"/>
      <c r="CCL36" s="238"/>
      <c r="CCM36" s="115"/>
      <c r="CCN36" s="115"/>
      <c r="CCO36" s="115"/>
      <c r="CCP36" s="238"/>
      <c r="CCQ36" s="130"/>
      <c r="CCR36" s="126"/>
      <c r="CCS36" s="115"/>
      <c r="CCT36" s="115"/>
      <c r="CCU36" s="115"/>
      <c r="CCV36" s="115"/>
      <c r="CCW36" s="115"/>
      <c r="CCX36" s="115"/>
      <c r="CCY36" s="115"/>
      <c r="CCZ36" s="115"/>
      <c r="CDA36" s="115"/>
      <c r="CDB36" s="115"/>
      <c r="CDC36" s="115"/>
      <c r="CDD36" s="115"/>
      <c r="CDE36" s="238"/>
      <c r="CDF36" s="115"/>
      <c r="CDG36" s="115"/>
      <c r="CDH36" s="115"/>
      <c r="CDI36" s="238"/>
      <c r="CDJ36" s="130"/>
      <c r="CDK36" s="126"/>
      <c r="CDL36" s="115"/>
      <c r="CDM36" s="115"/>
      <c r="CDN36" s="115"/>
      <c r="CDO36" s="115"/>
      <c r="CDP36" s="115"/>
      <c r="CDQ36" s="115"/>
      <c r="CDR36" s="115"/>
      <c r="CDS36" s="115"/>
      <c r="CDT36" s="115"/>
      <c r="CDU36" s="115"/>
      <c r="CDV36" s="115"/>
      <c r="CDW36" s="115"/>
      <c r="CDX36" s="238"/>
      <c r="CDY36" s="115"/>
      <c r="CDZ36" s="115"/>
      <c r="CEA36" s="115"/>
      <c r="CEB36" s="238"/>
      <c r="CEC36" s="130"/>
      <c r="CED36" s="126"/>
      <c r="CEE36" s="115"/>
      <c r="CEF36" s="115"/>
      <c r="CEG36" s="115"/>
      <c r="CEH36" s="115"/>
      <c r="CEI36" s="115"/>
      <c r="CEJ36" s="115"/>
      <c r="CEK36" s="115"/>
      <c r="CEL36" s="115"/>
      <c r="CEM36" s="115"/>
      <c r="CEN36" s="115"/>
      <c r="CEO36" s="115"/>
      <c r="CEP36" s="115"/>
      <c r="CEQ36" s="238"/>
      <c r="CER36" s="115"/>
      <c r="CES36" s="115"/>
      <c r="CET36" s="115"/>
      <c r="CEU36" s="238"/>
      <c r="CEV36" s="130"/>
      <c r="CEW36" s="126"/>
      <c r="CEX36" s="115"/>
      <c r="CEY36" s="115"/>
      <c r="CEZ36" s="115"/>
      <c r="CFA36" s="115"/>
      <c r="CFB36" s="115"/>
      <c r="CFC36" s="115"/>
      <c r="CFD36" s="115"/>
      <c r="CFE36" s="115"/>
      <c r="CFF36" s="115"/>
      <c r="CFG36" s="115"/>
      <c r="CFH36" s="115"/>
      <c r="CFI36" s="115"/>
      <c r="CFJ36" s="238"/>
      <c r="CFK36" s="115"/>
      <c r="CFL36" s="115"/>
      <c r="CFM36" s="115"/>
      <c r="CFN36" s="238"/>
      <c r="CFO36" s="130"/>
      <c r="CFP36" s="126"/>
      <c r="CFQ36" s="115"/>
      <c r="CFR36" s="115"/>
      <c r="CFS36" s="115"/>
      <c r="CFT36" s="115"/>
      <c r="CFU36" s="115"/>
      <c r="CFV36" s="115"/>
      <c r="CFW36" s="115"/>
      <c r="CFX36" s="115"/>
      <c r="CFY36" s="115"/>
      <c r="CFZ36" s="115"/>
      <c r="CGA36" s="115"/>
      <c r="CGB36" s="115"/>
      <c r="CGC36" s="238"/>
      <c r="CGD36" s="115"/>
      <c r="CGE36" s="115"/>
      <c r="CGF36" s="115"/>
      <c r="CGG36" s="238"/>
      <c r="CGH36" s="130"/>
      <c r="CGI36" s="126"/>
      <c r="CGJ36" s="115"/>
      <c r="CGK36" s="115"/>
      <c r="CGL36" s="115"/>
      <c r="CGM36" s="115"/>
      <c r="CGN36" s="115"/>
      <c r="CGO36" s="115"/>
      <c r="CGP36" s="115"/>
      <c r="CGQ36" s="115"/>
      <c r="CGR36" s="115"/>
      <c r="CGS36" s="115"/>
      <c r="CGT36" s="115"/>
      <c r="CGU36" s="115"/>
      <c r="CGV36" s="238"/>
      <c r="CGW36" s="115"/>
      <c r="CGX36" s="115"/>
      <c r="CGY36" s="115"/>
      <c r="CGZ36" s="238"/>
      <c r="CHA36" s="130"/>
      <c r="CHB36" s="126"/>
      <c r="CHC36" s="115"/>
      <c r="CHD36" s="115"/>
      <c r="CHE36" s="115"/>
      <c r="CHF36" s="115"/>
      <c r="CHG36" s="115"/>
      <c r="CHH36" s="115"/>
      <c r="CHI36" s="115"/>
      <c r="CHJ36" s="115"/>
      <c r="CHK36" s="115"/>
      <c r="CHL36" s="115"/>
      <c r="CHM36" s="115"/>
      <c r="CHN36" s="115"/>
      <c r="CHO36" s="238"/>
      <c r="CHP36" s="115"/>
      <c r="CHQ36" s="115"/>
      <c r="CHR36" s="115"/>
      <c r="CHS36" s="238"/>
      <c r="CHT36" s="130"/>
      <c r="CHU36" s="126"/>
      <c r="CHV36" s="115"/>
      <c r="CHW36" s="115"/>
      <c r="CHX36" s="115"/>
      <c r="CHY36" s="115"/>
      <c r="CHZ36" s="115"/>
      <c r="CIA36" s="115"/>
      <c r="CIB36" s="115"/>
      <c r="CIC36" s="115"/>
      <c r="CID36" s="115"/>
      <c r="CIE36" s="115"/>
      <c r="CIF36" s="115"/>
      <c r="CIG36" s="115"/>
      <c r="CIH36" s="238"/>
      <c r="CII36" s="115"/>
      <c r="CIJ36" s="115"/>
      <c r="CIK36" s="115"/>
      <c r="CIL36" s="238"/>
      <c r="CIM36" s="130"/>
      <c r="CIN36" s="126"/>
      <c r="CIO36" s="115"/>
      <c r="CIP36" s="115"/>
      <c r="CIQ36" s="115"/>
      <c r="CIR36" s="115"/>
      <c r="CIS36" s="115"/>
      <c r="CIT36" s="115"/>
      <c r="CIU36" s="115"/>
      <c r="CIV36" s="115"/>
      <c r="CIW36" s="115"/>
      <c r="CIX36" s="115"/>
      <c r="CIY36" s="115"/>
      <c r="CIZ36" s="115"/>
      <c r="CJA36" s="238"/>
      <c r="CJB36" s="115"/>
      <c r="CJC36" s="115"/>
      <c r="CJD36" s="115"/>
      <c r="CJE36" s="238"/>
      <c r="CJF36" s="130"/>
      <c r="CJG36" s="126"/>
      <c r="CJH36" s="115"/>
      <c r="CJI36" s="115"/>
      <c r="CJJ36" s="115"/>
      <c r="CJK36" s="115"/>
      <c r="CJL36" s="115"/>
      <c r="CJM36" s="115"/>
      <c r="CJN36" s="115"/>
      <c r="CJO36" s="115"/>
      <c r="CJP36" s="115"/>
      <c r="CJQ36" s="115"/>
      <c r="CJR36" s="115"/>
      <c r="CJS36" s="115"/>
      <c r="CJT36" s="238"/>
      <c r="CJU36" s="115"/>
      <c r="CJV36" s="115"/>
      <c r="CJW36" s="115"/>
      <c r="CJX36" s="238"/>
      <c r="CJY36" s="130"/>
      <c r="CJZ36" s="126"/>
      <c r="CKA36" s="115"/>
      <c r="CKB36" s="115"/>
      <c r="CKC36" s="115"/>
      <c r="CKD36" s="115"/>
      <c r="CKE36" s="115"/>
      <c r="CKF36" s="115"/>
      <c r="CKG36" s="115"/>
      <c r="CKH36" s="115"/>
      <c r="CKI36" s="115"/>
      <c r="CKJ36" s="115"/>
      <c r="CKK36" s="115"/>
      <c r="CKL36" s="115"/>
      <c r="CKM36" s="238"/>
      <c r="CKN36" s="115"/>
      <c r="CKO36" s="115"/>
      <c r="CKP36" s="115"/>
      <c r="CKQ36" s="238"/>
      <c r="CKR36" s="130"/>
      <c r="CKS36" s="126"/>
      <c r="CKT36" s="115"/>
      <c r="CKU36" s="115"/>
      <c r="CKV36" s="115"/>
      <c r="CKW36" s="115"/>
      <c r="CKX36" s="115"/>
      <c r="CKY36" s="115"/>
      <c r="CKZ36" s="115"/>
      <c r="CLA36" s="115"/>
      <c r="CLB36" s="115"/>
      <c r="CLC36" s="115"/>
      <c r="CLD36" s="115"/>
      <c r="CLE36" s="115"/>
      <c r="CLF36" s="238"/>
      <c r="CLG36" s="115"/>
      <c r="CLH36" s="115"/>
      <c r="CLI36" s="115"/>
      <c r="CLJ36" s="238"/>
      <c r="CLK36" s="130"/>
      <c r="CLL36" s="126"/>
      <c r="CLM36" s="115"/>
      <c r="CLN36" s="115"/>
      <c r="CLO36" s="115"/>
      <c r="CLP36" s="115"/>
      <c r="CLQ36" s="115"/>
      <c r="CLR36" s="115"/>
      <c r="CLS36" s="115"/>
      <c r="CLT36" s="115"/>
      <c r="CLU36" s="115"/>
      <c r="CLV36" s="115"/>
      <c r="CLW36" s="115"/>
      <c r="CLX36" s="115"/>
      <c r="CLY36" s="238"/>
      <c r="CLZ36" s="115"/>
      <c r="CMA36" s="115"/>
      <c r="CMB36" s="115"/>
      <c r="CMC36" s="238"/>
      <c r="CMD36" s="130"/>
      <c r="CME36" s="126"/>
      <c r="CMF36" s="115"/>
      <c r="CMG36" s="115"/>
      <c r="CMH36" s="115"/>
      <c r="CMI36" s="115"/>
      <c r="CMJ36" s="115"/>
      <c r="CMK36" s="115"/>
      <c r="CML36" s="115"/>
      <c r="CMM36" s="115"/>
      <c r="CMN36" s="115"/>
      <c r="CMO36" s="115"/>
      <c r="CMP36" s="115"/>
      <c r="CMQ36" s="115"/>
      <c r="CMR36" s="238"/>
      <c r="CMS36" s="115"/>
      <c r="CMT36" s="115"/>
      <c r="CMU36" s="115"/>
      <c r="CMV36" s="238"/>
      <c r="CMW36" s="130"/>
      <c r="CMX36" s="126"/>
      <c r="CMY36" s="115"/>
      <c r="CMZ36" s="115"/>
      <c r="CNA36" s="115"/>
      <c r="CNB36" s="115"/>
      <c r="CNC36" s="115"/>
      <c r="CND36" s="115"/>
      <c r="CNE36" s="115"/>
      <c r="CNF36" s="115"/>
      <c r="CNG36" s="115"/>
      <c r="CNH36" s="115"/>
      <c r="CNI36" s="115"/>
      <c r="CNJ36" s="115"/>
      <c r="CNK36" s="238"/>
      <c r="CNL36" s="115"/>
      <c r="CNM36" s="115"/>
      <c r="CNN36" s="115"/>
      <c r="CNO36" s="238"/>
      <c r="CNP36" s="130"/>
      <c r="CNQ36" s="126"/>
      <c r="CNR36" s="115"/>
      <c r="CNS36" s="115"/>
      <c r="CNT36" s="115"/>
      <c r="CNU36" s="115"/>
      <c r="CNV36" s="115"/>
      <c r="CNW36" s="115"/>
      <c r="CNX36" s="115"/>
      <c r="CNY36" s="115"/>
      <c r="CNZ36" s="115"/>
      <c r="COA36" s="115"/>
      <c r="COB36" s="115"/>
      <c r="COC36" s="115"/>
      <c r="COD36" s="238"/>
      <c r="COE36" s="115"/>
      <c r="COF36" s="115"/>
      <c r="COG36" s="115"/>
      <c r="COH36" s="238"/>
      <c r="COI36" s="130"/>
      <c r="COJ36" s="126"/>
      <c r="COK36" s="115"/>
      <c r="COL36" s="115"/>
      <c r="COM36" s="115"/>
      <c r="CON36" s="115"/>
      <c r="COO36" s="115"/>
      <c r="COP36" s="115"/>
      <c r="COQ36" s="115"/>
      <c r="COR36" s="115"/>
      <c r="COS36" s="115"/>
      <c r="COT36" s="115"/>
      <c r="COU36" s="115"/>
      <c r="COV36" s="115"/>
      <c r="COW36" s="238"/>
      <c r="COX36" s="115"/>
      <c r="COY36" s="115"/>
      <c r="COZ36" s="115"/>
      <c r="CPA36" s="238"/>
      <c r="CPB36" s="130"/>
      <c r="CPC36" s="126"/>
      <c r="CPD36" s="115"/>
      <c r="CPE36" s="115"/>
      <c r="CPF36" s="115"/>
      <c r="CPG36" s="115"/>
      <c r="CPH36" s="115"/>
      <c r="CPI36" s="115"/>
      <c r="CPJ36" s="115"/>
      <c r="CPK36" s="115"/>
      <c r="CPL36" s="115"/>
      <c r="CPM36" s="115"/>
      <c r="CPN36" s="115"/>
      <c r="CPO36" s="115"/>
      <c r="CPP36" s="238"/>
      <c r="CPQ36" s="115"/>
      <c r="CPR36" s="115"/>
      <c r="CPS36" s="115"/>
      <c r="CPT36" s="238"/>
      <c r="CPU36" s="130"/>
      <c r="CPV36" s="126"/>
      <c r="CPW36" s="115"/>
      <c r="CPX36" s="115"/>
      <c r="CPY36" s="115"/>
      <c r="CPZ36" s="115"/>
      <c r="CQA36" s="115"/>
      <c r="CQB36" s="115"/>
      <c r="CQC36" s="115"/>
      <c r="CQD36" s="115"/>
      <c r="CQE36" s="115"/>
      <c r="CQF36" s="115"/>
      <c r="CQG36" s="115"/>
      <c r="CQH36" s="115"/>
      <c r="CQI36" s="238"/>
      <c r="CQJ36" s="115"/>
      <c r="CQK36" s="115"/>
      <c r="CQL36" s="115"/>
      <c r="CQM36" s="238"/>
      <c r="CQN36" s="130"/>
      <c r="CQO36" s="126"/>
      <c r="CQP36" s="115"/>
      <c r="CQQ36" s="115"/>
      <c r="CQR36" s="115"/>
      <c r="CQS36" s="115"/>
      <c r="CQT36" s="115"/>
      <c r="CQU36" s="115"/>
      <c r="CQV36" s="115"/>
      <c r="CQW36" s="115"/>
      <c r="CQX36" s="115"/>
      <c r="CQY36" s="115"/>
      <c r="CQZ36" s="115"/>
      <c r="CRA36" s="115"/>
      <c r="CRB36" s="238"/>
      <c r="CRC36" s="115"/>
      <c r="CRD36" s="115"/>
      <c r="CRE36" s="115"/>
      <c r="CRF36" s="238"/>
      <c r="CRG36" s="130"/>
      <c r="CRH36" s="126"/>
      <c r="CRI36" s="115"/>
      <c r="CRJ36" s="115"/>
      <c r="CRK36" s="115"/>
      <c r="CRL36" s="115"/>
      <c r="CRM36" s="115"/>
      <c r="CRN36" s="115"/>
      <c r="CRO36" s="115"/>
      <c r="CRP36" s="115"/>
      <c r="CRQ36" s="115"/>
      <c r="CRR36" s="115"/>
      <c r="CRS36" s="115"/>
      <c r="CRT36" s="115"/>
      <c r="CRU36" s="238"/>
      <c r="CRV36" s="115"/>
      <c r="CRW36" s="115"/>
      <c r="CRX36" s="115"/>
      <c r="CRY36" s="238"/>
      <c r="CRZ36" s="130"/>
      <c r="CSA36" s="126"/>
      <c r="CSB36" s="115"/>
      <c r="CSC36" s="115"/>
      <c r="CSD36" s="115"/>
      <c r="CSE36" s="115"/>
      <c r="CSF36" s="115"/>
      <c r="CSG36" s="115"/>
      <c r="CSH36" s="115"/>
      <c r="CSI36" s="115"/>
      <c r="CSJ36" s="115"/>
      <c r="CSK36" s="115"/>
      <c r="CSL36" s="115"/>
      <c r="CSM36" s="115"/>
      <c r="CSN36" s="238"/>
      <c r="CSO36" s="115"/>
      <c r="CSP36" s="115"/>
      <c r="CSQ36" s="115"/>
      <c r="CSR36" s="238"/>
      <c r="CSS36" s="130"/>
      <c r="CST36" s="126"/>
      <c r="CSU36" s="115"/>
      <c r="CSV36" s="115"/>
      <c r="CSW36" s="115"/>
      <c r="CSX36" s="115"/>
      <c r="CSY36" s="115"/>
      <c r="CSZ36" s="115"/>
      <c r="CTA36" s="115"/>
      <c r="CTB36" s="115"/>
      <c r="CTC36" s="115"/>
      <c r="CTD36" s="115"/>
      <c r="CTE36" s="115"/>
      <c r="CTF36" s="115"/>
      <c r="CTG36" s="238"/>
      <c r="CTH36" s="115"/>
      <c r="CTI36" s="115"/>
      <c r="CTJ36" s="115"/>
      <c r="CTK36" s="238"/>
      <c r="CTL36" s="130"/>
      <c r="CTM36" s="126"/>
      <c r="CTN36" s="115"/>
      <c r="CTO36" s="115"/>
      <c r="CTP36" s="115"/>
      <c r="CTQ36" s="115"/>
      <c r="CTR36" s="115"/>
      <c r="CTS36" s="115"/>
      <c r="CTT36" s="115"/>
      <c r="CTU36" s="115"/>
      <c r="CTV36" s="115"/>
      <c r="CTW36" s="115"/>
      <c r="CTX36" s="115"/>
      <c r="CTY36" s="115"/>
      <c r="CTZ36" s="238"/>
      <c r="CUA36" s="115"/>
      <c r="CUB36" s="115"/>
      <c r="CUC36" s="115"/>
      <c r="CUD36" s="238"/>
      <c r="CUE36" s="130"/>
      <c r="CUF36" s="126"/>
      <c r="CUG36" s="115"/>
      <c r="CUH36" s="115"/>
      <c r="CUI36" s="115"/>
      <c r="CUJ36" s="115"/>
      <c r="CUK36" s="115"/>
      <c r="CUL36" s="115"/>
      <c r="CUM36" s="115"/>
      <c r="CUN36" s="115"/>
      <c r="CUO36" s="115"/>
      <c r="CUP36" s="115"/>
      <c r="CUQ36" s="115"/>
      <c r="CUR36" s="115"/>
      <c r="CUS36" s="238"/>
      <c r="CUT36" s="115"/>
      <c r="CUU36" s="115"/>
      <c r="CUV36" s="115"/>
      <c r="CUW36" s="238"/>
      <c r="CUX36" s="130"/>
      <c r="CUY36" s="126"/>
      <c r="CUZ36" s="115"/>
      <c r="CVA36" s="115"/>
      <c r="CVB36" s="115"/>
      <c r="CVC36" s="115"/>
      <c r="CVD36" s="115"/>
      <c r="CVE36" s="115"/>
      <c r="CVF36" s="115"/>
      <c r="CVG36" s="115"/>
      <c r="CVH36" s="115"/>
      <c r="CVI36" s="115"/>
      <c r="CVJ36" s="115"/>
      <c r="CVK36" s="115"/>
      <c r="CVL36" s="238"/>
      <c r="CVM36" s="115"/>
      <c r="CVN36" s="115"/>
      <c r="CVO36" s="115"/>
      <c r="CVP36" s="238"/>
      <c r="CVQ36" s="130"/>
      <c r="CVR36" s="126"/>
      <c r="CVS36" s="115"/>
      <c r="CVT36" s="115"/>
      <c r="CVU36" s="115"/>
      <c r="CVV36" s="115"/>
      <c r="CVW36" s="115"/>
      <c r="CVX36" s="115"/>
      <c r="CVY36" s="115"/>
      <c r="CVZ36" s="115"/>
      <c r="CWA36" s="115"/>
      <c r="CWB36" s="115"/>
      <c r="CWC36" s="115"/>
      <c r="CWD36" s="115"/>
      <c r="CWE36" s="238"/>
      <c r="CWF36" s="115"/>
      <c r="CWG36" s="115"/>
      <c r="CWH36" s="115"/>
      <c r="CWI36" s="238"/>
      <c r="CWJ36" s="130"/>
      <c r="CWK36" s="126"/>
      <c r="CWL36" s="115"/>
      <c r="CWM36" s="115"/>
      <c r="CWN36" s="115"/>
      <c r="CWO36" s="115"/>
      <c r="CWP36" s="115"/>
      <c r="CWQ36" s="115"/>
      <c r="CWR36" s="115"/>
      <c r="CWS36" s="115"/>
      <c r="CWT36" s="115"/>
      <c r="CWU36" s="115"/>
      <c r="CWV36" s="115"/>
      <c r="CWW36" s="115"/>
      <c r="CWX36" s="238"/>
      <c r="CWY36" s="115"/>
      <c r="CWZ36" s="115"/>
      <c r="CXA36" s="115"/>
      <c r="CXB36" s="238"/>
      <c r="CXC36" s="130"/>
      <c r="CXD36" s="126"/>
      <c r="CXE36" s="115"/>
      <c r="CXF36" s="115"/>
      <c r="CXG36" s="115"/>
      <c r="CXH36" s="115"/>
      <c r="CXI36" s="115"/>
      <c r="CXJ36" s="115"/>
      <c r="CXK36" s="115"/>
      <c r="CXL36" s="115"/>
      <c r="CXM36" s="115"/>
      <c r="CXN36" s="115"/>
      <c r="CXO36" s="115"/>
      <c r="CXP36" s="115"/>
      <c r="CXQ36" s="238"/>
      <c r="CXR36" s="115"/>
      <c r="CXS36" s="115"/>
      <c r="CXT36" s="115"/>
      <c r="CXU36" s="238"/>
      <c r="CXV36" s="130"/>
      <c r="CXW36" s="126"/>
      <c r="CXX36" s="115"/>
      <c r="CXY36" s="115"/>
      <c r="CXZ36" s="115"/>
      <c r="CYA36" s="115"/>
      <c r="CYB36" s="115"/>
      <c r="CYC36" s="115"/>
      <c r="CYD36" s="115"/>
      <c r="CYE36" s="115"/>
      <c r="CYF36" s="115"/>
      <c r="CYG36" s="115"/>
      <c r="CYH36" s="115"/>
      <c r="CYI36" s="115"/>
      <c r="CYJ36" s="238"/>
      <c r="CYK36" s="115"/>
      <c r="CYL36" s="115"/>
      <c r="CYM36" s="115"/>
      <c r="CYN36" s="238"/>
      <c r="CYO36" s="130"/>
      <c r="CYP36" s="126"/>
      <c r="CYQ36" s="115"/>
      <c r="CYR36" s="115"/>
      <c r="CYS36" s="115"/>
      <c r="CYT36" s="115"/>
      <c r="CYU36" s="115"/>
      <c r="CYV36" s="115"/>
      <c r="CYW36" s="115"/>
      <c r="CYX36" s="115"/>
      <c r="CYY36" s="115"/>
      <c r="CYZ36" s="115"/>
      <c r="CZA36" s="115"/>
      <c r="CZB36" s="115"/>
      <c r="CZC36" s="238"/>
      <c r="CZD36" s="115"/>
      <c r="CZE36" s="115"/>
      <c r="CZF36" s="115"/>
      <c r="CZG36" s="238"/>
      <c r="CZH36" s="130"/>
      <c r="CZI36" s="126"/>
      <c r="CZJ36" s="115"/>
      <c r="CZK36" s="115"/>
      <c r="CZL36" s="115"/>
      <c r="CZM36" s="115"/>
      <c r="CZN36" s="115"/>
      <c r="CZO36" s="115"/>
      <c r="CZP36" s="115"/>
      <c r="CZQ36" s="115"/>
      <c r="CZR36" s="115"/>
      <c r="CZS36" s="115"/>
      <c r="CZT36" s="115"/>
      <c r="CZU36" s="115"/>
      <c r="CZV36" s="238"/>
      <c r="CZW36" s="115"/>
      <c r="CZX36" s="115"/>
      <c r="CZY36" s="115"/>
      <c r="CZZ36" s="238"/>
      <c r="DAA36" s="130"/>
      <c r="DAB36" s="126"/>
      <c r="DAC36" s="115"/>
      <c r="DAD36" s="115"/>
      <c r="DAE36" s="115"/>
      <c r="DAF36" s="115"/>
      <c r="DAG36" s="115"/>
      <c r="DAH36" s="115"/>
      <c r="DAI36" s="115"/>
      <c r="DAJ36" s="115"/>
      <c r="DAK36" s="115"/>
      <c r="DAL36" s="115"/>
      <c r="DAM36" s="115"/>
      <c r="DAN36" s="115"/>
      <c r="DAO36" s="238"/>
      <c r="DAP36" s="115"/>
      <c r="DAQ36" s="115"/>
      <c r="DAR36" s="115"/>
      <c r="DAS36" s="238"/>
      <c r="DAT36" s="130"/>
      <c r="DAU36" s="126"/>
      <c r="DAV36" s="115"/>
      <c r="DAW36" s="115"/>
      <c r="DAX36" s="115"/>
      <c r="DAY36" s="115"/>
      <c r="DAZ36" s="115"/>
      <c r="DBA36" s="115"/>
      <c r="DBB36" s="115"/>
      <c r="DBC36" s="115"/>
      <c r="DBD36" s="115"/>
      <c r="DBE36" s="115"/>
      <c r="DBF36" s="115"/>
      <c r="DBG36" s="115"/>
      <c r="DBH36" s="238"/>
      <c r="DBI36" s="115"/>
      <c r="DBJ36" s="115"/>
      <c r="DBK36" s="115"/>
      <c r="DBL36" s="238"/>
      <c r="DBM36" s="130"/>
      <c r="DBN36" s="126"/>
      <c r="DBO36" s="115"/>
      <c r="DBP36" s="115"/>
      <c r="DBQ36" s="115"/>
      <c r="DBR36" s="115"/>
      <c r="DBS36" s="115"/>
      <c r="DBT36" s="115"/>
      <c r="DBU36" s="115"/>
      <c r="DBV36" s="115"/>
      <c r="DBW36" s="115"/>
      <c r="DBX36" s="115"/>
      <c r="DBY36" s="115"/>
      <c r="DBZ36" s="115"/>
      <c r="DCA36" s="238"/>
      <c r="DCB36" s="115"/>
      <c r="DCC36" s="115"/>
      <c r="DCD36" s="115"/>
      <c r="DCE36" s="238"/>
      <c r="DCF36" s="130"/>
      <c r="DCG36" s="126"/>
      <c r="DCH36" s="115"/>
      <c r="DCI36" s="115"/>
      <c r="DCJ36" s="115"/>
      <c r="DCK36" s="115"/>
      <c r="DCL36" s="115"/>
      <c r="DCM36" s="115"/>
      <c r="DCN36" s="115"/>
      <c r="DCO36" s="115"/>
      <c r="DCP36" s="115"/>
      <c r="DCQ36" s="115"/>
      <c r="DCR36" s="115"/>
      <c r="DCS36" s="115"/>
      <c r="DCT36" s="238"/>
      <c r="DCU36" s="115"/>
      <c r="DCV36" s="115"/>
      <c r="DCW36" s="115"/>
      <c r="DCX36" s="238"/>
      <c r="DCY36" s="130"/>
      <c r="DCZ36" s="126"/>
      <c r="DDA36" s="115"/>
      <c r="DDB36" s="115"/>
      <c r="DDC36" s="115"/>
      <c r="DDD36" s="115"/>
      <c r="DDE36" s="115"/>
      <c r="DDF36" s="115"/>
      <c r="DDG36" s="115"/>
      <c r="DDH36" s="115"/>
      <c r="DDI36" s="115"/>
      <c r="DDJ36" s="115"/>
      <c r="DDK36" s="115"/>
      <c r="DDL36" s="115"/>
      <c r="DDM36" s="238"/>
      <c r="DDN36" s="115"/>
      <c r="DDO36" s="115"/>
      <c r="DDP36" s="115"/>
      <c r="DDQ36" s="238"/>
      <c r="DDR36" s="130"/>
      <c r="DDS36" s="126"/>
      <c r="DDT36" s="115"/>
      <c r="DDU36" s="115"/>
      <c r="DDV36" s="115"/>
      <c r="DDW36" s="115"/>
      <c r="DDX36" s="115"/>
      <c r="DDY36" s="115"/>
      <c r="DDZ36" s="115"/>
      <c r="DEA36" s="115"/>
      <c r="DEB36" s="115"/>
      <c r="DEC36" s="115"/>
      <c r="DED36" s="115"/>
      <c r="DEE36" s="115"/>
      <c r="DEF36" s="238"/>
      <c r="DEG36" s="115"/>
      <c r="DEH36" s="115"/>
      <c r="DEI36" s="115"/>
      <c r="DEJ36" s="238"/>
      <c r="DEK36" s="130"/>
      <c r="DEL36" s="126"/>
      <c r="DEM36" s="115"/>
      <c r="DEN36" s="115"/>
      <c r="DEO36" s="115"/>
      <c r="DEP36" s="115"/>
      <c r="DEQ36" s="115"/>
      <c r="DER36" s="115"/>
      <c r="DES36" s="115"/>
      <c r="DET36" s="115"/>
      <c r="DEU36" s="115"/>
      <c r="DEV36" s="115"/>
      <c r="DEW36" s="115"/>
      <c r="DEX36" s="115"/>
      <c r="DEY36" s="238"/>
      <c r="DEZ36" s="115"/>
      <c r="DFA36" s="115"/>
      <c r="DFB36" s="115"/>
      <c r="DFC36" s="238"/>
      <c r="DFD36" s="130"/>
      <c r="DFE36" s="126"/>
      <c r="DFF36" s="115"/>
      <c r="DFG36" s="115"/>
      <c r="DFH36" s="115"/>
      <c r="DFI36" s="115"/>
      <c r="DFJ36" s="115"/>
      <c r="DFK36" s="115"/>
      <c r="DFL36" s="115"/>
      <c r="DFM36" s="115"/>
      <c r="DFN36" s="115"/>
      <c r="DFO36" s="115"/>
      <c r="DFP36" s="115"/>
      <c r="DFQ36" s="115"/>
      <c r="DFR36" s="238"/>
      <c r="DFS36" s="115"/>
      <c r="DFT36" s="115"/>
      <c r="DFU36" s="115"/>
      <c r="DFV36" s="238"/>
      <c r="DFW36" s="130"/>
      <c r="DFX36" s="126"/>
      <c r="DFY36" s="115"/>
      <c r="DFZ36" s="115"/>
      <c r="DGA36" s="115"/>
      <c r="DGB36" s="115"/>
      <c r="DGC36" s="115"/>
      <c r="DGD36" s="115"/>
      <c r="DGE36" s="115"/>
      <c r="DGF36" s="115"/>
      <c r="DGG36" s="115"/>
      <c r="DGH36" s="115"/>
      <c r="DGI36" s="115"/>
      <c r="DGJ36" s="115"/>
      <c r="DGK36" s="238"/>
      <c r="DGL36" s="115"/>
      <c r="DGM36" s="115"/>
      <c r="DGN36" s="115"/>
      <c r="DGO36" s="238"/>
      <c r="DGP36" s="130"/>
      <c r="DGQ36" s="126"/>
      <c r="DGR36" s="115"/>
      <c r="DGS36" s="115"/>
      <c r="DGT36" s="115"/>
      <c r="DGU36" s="115"/>
      <c r="DGV36" s="115"/>
      <c r="DGW36" s="115"/>
      <c r="DGX36" s="115"/>
      <c r="DGY36" s="115"/>
      <c r="DGZ36" s="115"/>
      <c r="DHA36" s="115"/>
      <c r="DHB36" s="115"/>
      <c r="DHC36" s="115"/>
      <c r="DHD36" s="238"/>
      <c r="DHE36" s="115"/>
      <c r="DHF36" s="115"/>
      <c r="DHG36" s="115"/>
      <c r="DHH36" s="238"/>
      <c r="DHI36" s="130"/>
      <c r="DHJ36" s="126"/>
      <c r="DHK36" s="115"/>
      <c r="DHL36" s="115"/>
      <c r="DHM36" s="115"/>
      <c r="DHN36" s="115"/>
      <c r="DHO36" s="115"/>
      <c r="DHP36" s="115"/>
      <c r="DHQ36" s="115"/>
      <c r="DHR36" s="115"/>
      <c r="DHS36" s="115"/>
      <c r="DHT36" s="115"/>
      <c r="DHU36" s="115"/>
      <c r="DHV36" s="115"/>
      <c r="DHW36" s="238"/>
      <c r="DHX36" s="115"/>
      <c r="DHY36" s="115"/>
      <c r="DHZ36" s="115"/>
      <c r="DIA36" s="238"/>
      <c r="DIB36" s="130"/>
      <c r="DIC36" s="126"/>
      <c r="DID36" s="115"/>
      <c r="DIE36" s="115"/>
      <c r="DIF36" s="115"/>
      <c r="DIG36" s="115"/>
      <c r="DIH36" s="115"/>
      <c r="DII36" s="115"/>
      <c r="DIJ36" s="115"/>
      <c r="DIK36" s="115"/>
      <c r="DIL36" s="115"/>
      <c r="DIM36" s="115"/>
      <c r="DIN36" s="115"/>
      <c r="DIO36" s="115"/>
      <c r="DIP36" s="238"/>
      <c r="DIQ36" s="115"/>
      <c r="DIR36" s="115"/>
      <c r="DIS36" s="115"/>
      <c r="DIT36" s="238"/>
      <c r="DIU36" s="130"/>
      <c r="DIV36" s="126"/>
      <c r="DIW36" s="115"/>
      <c r="DIX36" s="115"/>
      <c r="DIY36" s="115"/>
      <c r="DIZ36" s="115"/>
      <c r="DJA36" s="115"/>
      <c r="DJB36" s="115"/>
      <c r="DJC36" s="115"/>
      <c r="DJD36" s="115"/>
      <c r="DJE36" s="115"/>
      <c r="DJF36" s="115"/>
      <c r="DJG36" s="115"/>
      <c r="DJH36" s="115"/>
      <c r="DJI36" s="238"/>
      <c r="DJJ36" s="115"/>
      <c r="DJK36" s="115"/>
      <c r="DJL36" s="115"/>
      <c r="DJM36" s="238"/>
      <c r="DJN36" s="130"/>
      <c r="DJO36" s="126"/>
      <c r="DJP36" s="115"/>
      <c r="DJQ36" s="115"/>
      <c r="DJR36" s="115"/>
      <c r="DJS36" s="115"/>
      <c r="DJT36" s="115"/>
      <c r="DJU36" s="115"/>
      <c r="DJV36" s="115"/>
      <c r="DJW36" s="115"/>
      <c r="DJX36" s="115"/>
      <c r="DJY36" s="115"/>
      <c r="DJZ36" s="115"/>
      <c r="DKA36" s="115"/>
      <c r="DKB36" s="238"/>
      <c r="DKC36" s="115"/>
      <c r="DKD36" s="115"/>
      <c r="DKE36" s="115"/>
      <c r="DKF36" s="238"/>
      <c r="DKG36" s="130"/>
      <c r="DKH36" s="126"/>
      <c r="DKI36" s="115"/>
      <c r="DKJ36" s="115"/>
      <c r="DKK36" s="115"/>
      <c r="DKL36" s="115"/>
      <c r="DKM36" s="115"/>
      <c r="DKN36" s="115"/>
      <c r="DKO36" s="115"/>
      <c r="DKP36" s="115"/>
      <c r="DKQ36" s="115"/>
      <c r="DKR36" s="115"/>
      <c r="DKS36" s="115"/>
      <c r="DKT36" s="115"/>
      <c r="DKU36" s="238"/>
      <c r="DKV36" s="115"/>
      <c r="DKW36" s="115"/>
      <c r="DKX36" s="115"/>
      <c r="DKY36" s="238"/>
      <c r="DKZ36" s="130"/>
      <c r="DLA36" s="126"/>
      <c r="DLB36" s="115"/>
      <c r="DLC36" s="115"/>
      <c r="DLD36" s="115"/>
      <c r="DLE36" s="115"/>
      <c r="DLF36" s="115"/>
      <c r="DLG36" s="115"/>
      <c r="DLH36" s="115"/>
      <c r="DLI36" s="115"/>
      <c r="DLJ36" s="115"/>
      <c r="DLK36" s="115"/>
      <c r="DLL36" s="115"/>
      <c r="DLM36" s="115"/>
      <c r="DLN36" s="238"/>
      <c r="DLO36" s="115"/>
      <c r="DLP36" s="115"/>
      <c r="DLQ36" s="115"/>
      <c r="DLR36" s="238"/>
      <c r="DLS36" s="130"/>
      <c r="DLT36" s="126"/>
      <c r="DLU36" s="115"/>
      <c r="DLV36" s="115"/>
      <c r="DLW36" s="115"/>
      <c r="DLX36" s="115"/>
      <c r="DLY36" s="115"/>
      <c r="DLZ36" s="115"/>
      <c r="DMA36" s="115"/>
      <c r="DMB36" s="115"/>
      <c r="DMC36" s="115"/>
      <c r="DMD36" s="115"/>
      <c r="DME36" s="115"/>
      <c r="DMF36" s="115"/>
      <c r="DMG36" s="238"/>
      <c r="DMH36" s="115"/>
      <c r="DMI36" s="115"/>
      <c r="DMJ36" s="115"/>
      <c r="DMK36" s="238"/>
      <c r="DML36" s="130"/>
      <c r="DMM36" s="126"/>
      <c r="DMN36" s="115"/>
      <c r="DMO36" s="115"/>
      <c r="DMP36" s="115"/>
      <c r="DMQ36" s="115"/>
      <c r="DMR36" s="115"/>
      <c r="DMS36" s="115"/>
      <c r="DMT36" s="115"/>
      <c r="DMU36" s="115"/>
      <c r="DMV36" s="115"/>
      <c r="DMW36" s="115"/>
      <c r="DMX36" s="115"/>
      <c r="DMY36" s="115"/>
      <c r="DMZ36" s="238"/>
      <c r="DNA36" s="115"/>
      <c r="DNB36" s="115"/>
      <c r="DNC36" s="115"/>
      <c r="DND36" s="238"/>
      <c r="DNE36" s="130"/>
      <c r="DNF36" s="126"/>
      <c r="DNG36" s="115"/>
      <c r="DNH36" s="115"/>
      <c r="DNI36" s="115"/>
      <c r="DNJ36" s="115"/>
      <c r="DNK36" s="115"/>
      <c r="DNL36" s="115"/>
      <c r="DNM36" s="115"/>
      <c r="DNN36" s="115"/>
      <c r="DNO36" s="115"/>
      <c r="DNP36" s="115"/>
      <c r="DNQ36" s="115"/>
      <c r="DNR36" s="115"/>
      <c r="DNS36" s="238"/>
      <c r="DNT36" s="115"/>
      <c r="DNU36" s="115"/>
      <c r="DNV36" s="115"/>
      <c r="DNW36" s="238"/>
      <c r="DNX36" s="130"/>
      <c r="DNY36" s="126"/>
      <c r="DNZ36" s="115"/>
      <c r="DOA36" s="115"/>
      <c r="DOB36" s="115"/>
      <c r="DOC36" s="115"/>
      <c r="DOD36" s="115"/>
      <c r="DOE36" s="115"/>
      <c r="DOF36" s="115"/>
      <c r="DOG36" s="115"/>
      <c r="DOH36" s="115"/>
      <c r="DOI36" s="115"/>
      <c r="DOJ36" s="115"/>
      <c r="DOK36" s="115"/>
      <c r="DOL36" s="238"/>
      <c r="DOM36" s="115"/>
      <c r="DON36" s="115"/>
      <c r="DOO36" s="115"/>
      <c r="DOP36" s="238"/>
      <c r="DOQ36" s="130"/>
      <c r="DOR36" s="126"/>
      <c r="DOS36" s="115"/>
      <c r="DOT36" s="115"/>
      <c r="DOU36" s="115"/>
      <c r="DOV36" s="115"/>
      <c r="DOW36" s="115"/>
      <c r="DOX36" s="115"/>
      <c r="DOY36" s="115"/>
      <c r="DOZ36" s="115"/>
      <c r="DPA36" s="115"/>
      <c r="DPB36" s="115"/>
      <c r="DPC36" s="115"/>
      <c r="DPD36" s="115"/>
      <c r="DPE36" s="238"/>
      <c r="DPF36" s="115"/>
      <c r="DPG36" s="115"/>
      <c r="DPH36" s="115"/>
      <c r="DPI36" s="238"/>
      <c r="DPJ36" s="130"/>
      <c r="DPK36" s="126"/>
      <c r="DPL36" s="115"/>
      <c r="DPM36" s="115"/>
      <c r="DPN36" s="115"/>
      <c r="DPO36" s="115"/>
      <c r="DPP36" s="115"/>
      <c r="DPQ36" s="115"/>
      <c r="DPR36" s="115"/>
      <c r="DPS36" s="115"/>
      <c r="DPT36" s="115"/>
      <c r="DPU36" s="115"/>
      <c r="DPV36" s="115"/>
      <c r="DPW36" s="115"/>
      <c r="DPX36" s="238"/>
      <c r="DPY36" s="115"/>
      <c r="DPZ36" s="115"/>
      <c r="DQA36" s="115"/>
      <c r="DQB36" s="238"/>
      <c r="DQC36" s="130"/>
      <c r="DQD36" s="126"/>
      <c r="DQE36" s="115"/>
      <c r="DQF36" s="115"/>
      <c r="DQG36" s="115"/>
      <c r="DQH36" s="115"/>
      <c r="DQI36" s="115"/>
      <c r="DQJ36" s="115"/>
      <c r="DQK36" s="115"/>
      <c r="DQL36" s="115"/>
      <c r="DQM36" s="115"/>
      <c r="DQN36" s="115"/>
      <c r="DQO36" s="115"/>
      <c r="DQP36" s="115"/>
      <c r="DQQ36" s="238"/>
      <c r="DQR36" s="115"/>
      <c r="DQS36" s="115"/>
      <c r="DQT36" s="115"/>
      <c r="DQU36" s="238"/>
      <c r="DQV36" s="130"/>
      <c r="DQW36" s="126"/>
      <c r="DQX36" s="115"/>
      <c r="DQY36" s="115"/>
      <c r="DQZ36" s="115"/>
      <c r="DRA36" s="115"/>
      <c r="DRB36" s="115"/>
      <c r="DRC36" s="115"/>
      <c r="DRD36" s="115"/>
      <c r="DRE36" s="115"/>
      <c r="DRF36" s="115"/>
      <c r="DRG36" s="115"/>
      <c r="DRH36" s="115"/>
      <c r="DRI36" s="115"/>
      <c r="DRJ36" s="238"/>
      <c r="DRK36" s="115"/>
      <c r="DRL36" s="115"/>
      <c r="DRM36" s="115"/>
      <c r="DRN36" s="238"/>
      <c r="DRO36" s="130"/>
      <c r="DRP36" s="126"/>
      <c r="DRQ36" s="115"/>
      <c r="DRR36" s="115"/>
      <c r="DRS36" s="115"/>
      <c r="DRT36" s="115"/>
      <c r="DRU36" s="115"/>
      <c r="DRV36" s="115"/>
      <c r="DRW36" s="115"/>
      <c r="DRX36" s="115"/>
      <c r="DRY36" s="115"/>
      <c r="DRZ36" s="115"/>
      <c r="DSA36" s="115"/>
      <c r="DSB36" s="115"/>
      <c r="DSC36" s="238"/>
      <c r="DSD36" s="115"/>
      <c r="DSE36" s="115"/>
      <c r="DSF36" s="115"/>
      <c r="DSG36" s="238"/>
      <c r="DSH36" s="130"/>
      <c r="DSI36" s="126"/>
      <c r="DSJ36" s="115"/>
      <c r="DSK36" s="115"/>
      <c r="DSL36" s="115"/>
      <c r="DSM36" s="115"/>
      <c r="DSN36" s="115"/>
      <c r="DSO36" s="115"/>
      <c r="DSP36" s="115"/>
      <c r="DSQ36" s="115"/>
      <c r="DSR36" s="115"/>
      <c r="DSS36" s="115"/>
      <c r="DST36" s="115"/>
      <c r="DSU36" s="115"/>
      <c r="DSV36" s="238"/>
      <c r="DSW36" s="115"/>
      <c r="DSX36" s="115"/>
      <c r="DSY36" s="115"/>
      <c r="DSZ36" s="238"/>
      <c r="DTA36" s="130"/>
      <c r="DTB36" s="126"/>
      <c r="DTC36" s="115"/>
      <c r="DTD36" s="115"/>
      <c r="DTE36" s="115"/>
      <c r="DTF36" s="115"/>
      <c r="DTG36" s="115"/>
      <c r="DTH36" s="115"/>
      <c r="DTI36" s="115"/>
      <c r="DTJ36" s="115"/>
      <c r="DTK36" s="115"/>
      <c r="DTL36" s="115"/>
      <c r="DTM36" s="115"/>
      <c r="DTN36" s="115"/>
      <c r="DTO36" s="238"/>
      <c r="DTP36" s="115"/>
      <c r="DTQ36" s="115"/>
      <c r="DTR36" s="115"/>
      <c r="DTS36" s="238"/>
      <c r="DTT36" s="130"/>
      <c r="DTU36" s="126"/>
      <c r="DTV36" s="115"/>
      <c r="DTW36" s="115"/>
      <c r="DTX36" s="115"/>
      <c r="DTY36" s="115"/>
      <c r="DTZ36" s="115"/>
      <c r="DUA36" s="115"/>
      <c r="DUB36" s="115"/>
      <c r="DUC36" s="115"/>
      <c r="DUD36" s="115"/>
      <c r="DUE36" s="115"/>
      <c r="DUF36" s="115"/>
      <c r="DUG36" s="115"/>
      <c r="DUH36" s="238"/>
      <c r="DUI36" s="115"/>
      <c r="DUJ36" s="115"/>
      <c r="DUK36" s="115"/>
      <c r="DUL36" s="238"/>
      <c r="DUM36" s="130"/>
      <c r="DUN36" s="126"/>
      <c r="DUO36" s="115"/>
      <c r="DUP36" s="115"/>
      <c r="DUQ36" s="115"/>
      <c r="DUR36" s="115"/>
      <c r="DUS36" s="115"/>
      <c r="DUT36" s="115"/>
      <c r="DUU36" s="115"/>
      <c r="DUV36" s="115"/>
      <c r="DUW36" s="115"/>
      <c r="DUX36" s="115"/>
      <c r="DUY36" s="115"/>
      <c r="DUZ36" s="115"/>
      <c r="DVA36" s="238"/>
      <c r="DVB36" s="115"/>
      <c r="DVC36" s="115"/>
      <c r="DVD36" s="115"/>
      <c r="DVE36" s="238"/>
      <c r="DVF36" s="130"/>
      <c r="DVG36" s="126"/>
      <c r="DVH36" s="115"/>
      <c r="DVI36" s="115"/>
      <c r="DVJ36" s="115"/>
      <c r="DVK36" s="115"/>
      <c r="DVL36" s="115"/>
      <c r="DVM36" s="115"/>
      <c r="DVN36" s="115"/>
      <c r="DVO36" s="115"/>
      <c r="DVP36" s="115"/>
      <c r="DVQ36" s="115"/>
      <c r="DVR36" s="115"/>
      <c r="DVS36" s="115"/>
      <c r="DVT36" s="238"/>
      <c r="DVU36" s="115"/>
      <c r="DVV36" s="115"/>
      <c r="DVW36" s="115"/>
      <c r="DVX36" s="238"/>
      <c r="DVY36" s="130"/>
      <c r="DVZ36" s="126"/>
      <c r="DWA36" s="115"/>
      <c r="DWB36" s="115"/>
      <c r="DWC36" s="115"/>
      <c r="DWD36" s="115"/>
      <c r="DWE36" s="115"/>
      <c r="DWF36" s="115"/>
      <c r="DWG36" s="115"/>
      <c r="DWH36" s="115"/>
      <c r="DWI36" s="115"/>
      <c r="DWJ36" s="115"/>
      <c r="DWK36" s="115"/>
      <c r="DWL36" s="115"/>
      <c r="DWM36" s="238"/>
      <c r="DWN36" s="115"/>
      <c r="DWO36" s="115"/>
      <c r="DWP36" s="115"/>
      <c r="DWQ36" s="238"/>
      <c r="DWR36" s="130"/>
      <c r="DWS36" s="126"/>
      <c r="DWT36" s="115"/>
      <c r="DWU36" s="115"/>
      <c r="DWV36" s="115"/>
      <c r="DWW36" s="115"/>
      <c r="DWX36" s="115"/>
      <c r="DWY36" s="115"/>
      <c r="DWZ36" s="115"/>
      <c r="DXA36" s="115"/>
      <c r="DXB36" s="115"/>
      <c r="DXC36" s="115"/>
      <c r="DXD36" s="115"/>
      <c r="DXE36" s="115"/>
      <c r="DXF36" s="238"/>
      <c r="DXG36" s="115"/>
      <c r="DXH36" s="115"/>
      <c r="DXI36" s="115"/>
      <c r="DXJ36" s="238"/>
      <c r="DXK36" s="130"/>
      <c r="DXL36" s="126"/>
      <c r="DXM36" s="115"/>
      <c r="DXN36" s="115"/>
      <c r="DXO36" s="115"/>
      <c r="DXP36" s="115"/>
      <c r="DXQ36" s="115"/>
      <c r="DXR36" s="115"/>
      <c r="DXS36" s="115"/>
      <c r="DXT36" s="115"/>
      <c r="DXU36" s="115"/>
      <c r="DXV36" s="115"/>
      <c r="DXW36" s="115"/>
      <c r="DXX36" s="115"/>
      <c r="DXY36" s="238"/>
      <c r="DXZ36" s="115"/>
      <c r="DYA36" s="115"/>
      <c r="DYB36" s="115"/>
      <c r="DYC36" s="238"/>
      <c r="DYD36" s="130"/>
      <c r="DYE36" s="126"/>
      <c r="DYF36" s="115"/>
      <c r="DYG36" s="115"/>
      <c r="DYH36" s="115"/>
      <c r="DYI36" s="115"/>
      <c r="DYJ36" s="115"/>
      <c r="DYK36" s="115"/>
      <c r="DYL36" s="115"/>
      <c r="DYM36" s="115"/>
      <c r="DYN36" s="115"/>
      <c r="DYO36" s="115"/>
      <c r="DYP36" s="115"/>
      <c r="DYQ36" s="115"/>
      <c r="DYR36" s="238"/>
      <c r="DYS36" s="115"/>
      <c r="DYT36" s="115"/>
      <c r="DYU36" s="115"/>
      <c r="DYV36" s="238"/>
      <c r="DYW36" s="130"/>
      <c r="DYX36" s="126"/>
      <c r="DYY36" s="115"/>
      <c r="DYZ36" s="115"/>
      <c r="DZA36" s="115"/>
      <c r="DZB36" s="115"/>
      <c r="DZC36" s="115"/>
      <c r="DZD36" s="115"/>
      <c r="DZE36" s="115"/>
      <c r="DZF36" s="115"/>
      <c r="DZG36" s="115"/>
      <c r="DZH36" s="115"/>
      <c r="DZI36" s="115"/>
      <c r="DZJ36" s="115"/>
      <c r="DZK36" s="238"/>
      <c r="DZL36" s="115"/>
      <c r="DZM36" s="115"/>
      <c r="DZN36" s="115"/>
      <c r="DZO36" s="238"/>
      <c r="DZP36" s="130"/>
      <c r="DZQ36" s="126"/>
      <c r="DZR36" s="115"/>
      <c r="DZS36" s="115"/>
      <c r="DZT36" s="115"/>
      <c r="DZU36" s="115"/>
      <c r="DZV36" s="115"/>
      <c r="DZW36" s="115"/>
      <c r="DZX36" s="115"/>
      <c r="DZY36" s="115"/>
      <c r="DZZ36" s="115"/>
      <c r="EAA36" s="115"/>
      <c r="EAB36" s="115"/>
      <c r="EAC36" s="115"/>
      <c r="EAD36" s="238"/>
      <c r="EAE36" s="115"/>
      <c r="EAF36" s="115"/>
      <c r="EAG36" s="115"/>
      <c r="EAH36" s="238"/>
      <c r="EAI36" s="130"/>
      <c r="EAJ36" s="126"/>
      <c r="EAK36" s="115"/>
      <c r="EAL36" s="115"/>
      <c r="EAM36" s="115"/>
      <c r="EAN36" s="115"/>
      <c r="EAO36" s="115"/>
      <c r="EAP36" s="115"/>
      <c r="EAQ36" s="115"/>
      <c r="EAR36" s="115"/>
      <c r="EAS36" s="115"/>
      <c r="EAT36" s="115"/>
      <c r="EAU36" s="115"/>
      <c r="EAV36" s="115"/>
      <c r="EAW36" s="238"/>
      <c r="EAX36" s="115"/>
      <c r="EAY36" s="115"/>
      <c r="EAZ36" s="115"/>
      <c r="EBA36" s="238"/>
      <c r="EBB36" s="130"/>
      <c r="EBC36" s="126"/>
      <c r="EBD36" s="115"/>
      <c r="EBE36" s="115"/>
      <c r="EBF36" s="115"/>
      <c r="EBG36" s="115"/>
      <c r="EBH36" s="115"/>
      <c r="EBI36" s="115"/>
      <c r="EBJ36" s="115"/>
      <c r="EBK36" s="115"/>
      <c r="EBL36" s="115"/>
      <c r="EBM36" s="115"/>
      <c r="EBN36" s="115"/>
      <c r="EBO36" s="115"/>
      <c r="EBP36" s="238"/>
      <c r="EBQ36" s="115"/>
      <c r="EBR36" s="115"/>
      <c r="EBS36" s="115"/>
      <c r="EBT36" s="238"/>
      <c r="EBU36" s="130"/>
      <c r="EBV36" s="126"/>
      <c r="EBW36" s="115"/>
      <c r="EBX36" s="115"/>
      <c r="EBY36" s="115"/>
      <c r="EBZ36" s="115"/>
      <c r="ECA36" s="115"/>
      <c r="ECB36" s="115"/>
      <c r="ECC36" s="115"/>
      <c r="ECD36" s="115"/>
      <c r="ECE36" s="115"/>
      <c r="ECF36" s="115"/>
      <c r="ECG36" s="115"/>
      <c r="ECH36" s="115"/>
      <c r="ECI36" s="238"/>
      <c r="ECJ36" s="115"/>
      <c r="ECK36" s="115"/>
      <c r="ECL36" s="115"/>
      <c r="ECM36" s="238"/>
      <c r="ECN36" s="130"/>
      <c r="ECO36" s="126"/>
      <c r="ECP36" s="115"/>
      <c r="ECQ36" s="115"/>
      <c r="ECR36" s="115"/>
      <c r="ECS36" s="115"/>
      <c r="ECT36" s="115"/>
      <c r="ECU36" s="115"/>
      <c r="ECV36" s="115"/>
      <c r="ECW36" s="115"/>
      <c r="ECX36" s="115"/>
      <c r="ECY36" s="115"/>
      <c r="ECZ36" s="115"/>
      <c r="EDA36" s="115"/>
      <c r="EDB36" s="238"/>
      <c r="EDC36" s="115"/>
      <c r="EDD36" s="115"/>
      <c r="EDE36" s="115"/>
      <c r="EDF36" s="238"/>
      <c r="EDG36" s="130"/>
      <c r="EDH36" s="126"/>
      <c r="EDI36" s="115"/>
      <c r="EDJ36" s="115"/>
      <c r="EDK36" s="115"/>
      <c r="EDL36" s="115"/>
      <c r="EDM36" s="115"/>
      <c r="EDN36" s="115"/>
      <c r="EDO36" s="115"/>
      <c r="EDP36" s="115"/>
      <c r="EDQ36" s="115"/>
      <c r="EDR36" s="115"/>
      <c r="EDS36" s="115"/>
      <c r="EDT36" s="115"/>
      <c r="EDU36" s="238"/>
      <c r="EDV36" s="115"/>
      <c r="EDW36" s="115"/>
      <c r="EDX36" s="115"/>
      <c r="EDY36" s="238"/>
      <c r="EDZ36" s="130"/>
      <c r="EEA36" s="126"/>
      <c r="EEB36" s="115"/>
      <c r="EEC36" s="115"/>
      <c r="EED36" s="115"/>
      <c r="EEE36" s="115"/>
      <c r="EEF36" s="115"/>
      <c r="EEG36" s="115"/>
      <c r="EEH36" s="115"/>
      <c r="EEI36" s="115"/>
      <c r="EEJ36" s="115"/>
      <c r="EEK36" s="115"/>
      <c r="EEL36" s="115"/>
      <c r="EEM36" s="115"/>
      <c r="EEN36" s="238"/>
      <c r="EEO36" s="115"/>
      <c r="EEP36" s="115"/>
      <c r="EEQ36" s="115"/>
      <c r="EER36" s="238"/>
      <c r="EES36" s="130"/>
      <c r="EET36" s="126"/>
      <c r="EEU36" s="115"/>
      <c r="EEV36" s="115"/>
      <c r="EEW36" s="115"/>
      <c r="EEX36" s="115"/>
      <c r="EEY36" s="115"/>
      <c r="EEZ36" s="115"/>
      <c r="EFA36" s="115"/>
      <c r="EFB36" s="115"/>
      <c r="EFC36" s="115"/>
      <c r="EFD36" s="115"/>
      <c r="EFE36" s="115"/>
      <c r="EFF36" s="115"/>
      <c r="EFG36" s="238"/>
      <c r="EFH36" s="115"/>
      <c r="EFI36" s="115"/>
      <c r="EFJ36" s="115"/>
      <c r="EFK36" s="238"/>
      <c r="EFL36" s="130"/>
      <c r="EFM36" s="126"/>
      <c r="EFN36" s="115"/>
      <c r="EFO36" s="115"/>
      <c r="EFP36" s="115"/>
      <c r="EFQ36" s="115"/>
      <c r="EFR36" s="115"/>
      <c r="EFS36" s="115"/>
      <c r="EFT36" s="115"/>
      <c r="EFU36" s="115"/>
      <c r="EFV36" s="115"/>
      <c r="EFW36" s="115"/>
      <c r="EFX36" s="115"/>
      <c r="EFY36" s="115"/>
      <c r="EFZ36" s="238"/>
      <c r="EGA36" s="115"/>
      <c r="EGB36" s="115"/>
      <c r="EGC36" s="115"/>
      <c r="EGD36" s="238"/>
      <c r="EGE36" s="130"/>
      <c r="EGF36" s="126"/>
      <c r="EGG36" s="115"/>
      <c r="EGH36" s="115"/>
      <c r="EGI36" s="115"/>
      <c r="EGJ36" s="115"/>
      <c r="EGK36" s="115"/>
      <c r="EGL36" s="115"/>
      <c r="EGM36" s="115"/>
      <c r="EGN36" s="115"/>
      <c r="EGO36" s="115"/>
      <c r="EGP36" s="115"/>
      <c r="EGQ36" s="115"/>
      <c r="EGR36" s="115"/>
      <c r="EGS36" s="238"/>
      <c r="EGT36" s="115"/>
      <c r="EGU36" s="115"/>
      <c r="EGV36" s="115"/>
      <c r="EGW36" s="238"/>
      <c r="EGX36" s="130"/>
      <c r="EGY36" s="126"/>
      <c r="EGZ36" s="115"/>
      <c r="EHA36" s="115"/>
      <c r="EHB36" s="115"/>
      <c r="EHC36" s="115"/>
      <c r="EHD36" s="115"/>
      <c r="EHE36" s="115"/>
      <c r="EHF36" s="115"/>
      <c r="EHG36" s="115"/>
      <c r="EHH36" s="115"/>
      <c r="EHI36" s="115"/>
      <c r="EHJ36" s="115"/>
      <c r="EHK36" s="115"/>
      <c r="EHL36" s="238"/>
      <c r="EHM36" s="115"/>
      <c r="EHN36" s="115"/>
      <c r="EHO36" s="115"/>
      <c r="EHP36" s="238"/>
      <c r="EHQ36" s="130"/>
      <c r="EHR36" s="126"/>
      <c r="EHS36" s="115"/>
      <c r="EHT36" s="115"/>
      <c r="EHU36" s="115"/>
      <c r="EHV36" s="115"/>
      <c r="EHW36" s="115"/>
      <c r="EHX36" s="115"/>
      <c r="EHY36" s="115"/>
      <c r="EHZ36" s="115"/>
      <c r="EIA36" s="115"/>
      <c r="EIB36" s="115"/>
      <c r="EIC36" s="115"/>
      <c r="EID36" s="115"/>
      <c r="EIE36" s="238"/>
      <c r="EIF36" s="115"/>
      <c r="EIG36" s="115"/>
      <c r="EIH36" s="115"/>
      <c r="EII36" s="238"/>
      <c r="EIJ36" s="130"/>
      <c r="EIK36" s="126"/>
      <c r="EIL36" s="115"/>
      <c r="EIM36" s="115"/>
      <c r="EIN36" s="115"/>
      <c r="EIO36" s="115"/>
      <c r="EIP36" s="115"/>
      <c r="EIQ36" s="115"/>
      <c r="EIR36" s="115"/>
      <c r="EIS36" s="115"/>
      <c r="EIT36" s="115"/>
      <c r="EIU36" s="115"/>
      <c r="EIV36" s="115"/>
      <c r="EIW36" s="115"/>
      <c r="EIX36" s="238"/>
      <c r="EIY36" s="115"/>
      <c r="EIZ36" s="115"/>
      <c r="EJA36" s="115"/>
      <c r="EJB36" s="238"/>
      <c r="EJC36" s="130"/>
      <c r="EJD36" s="126"/>
      <c r="EJE36" s="115"/>
      <c r="EJF36" s="115"/>
      <c r="EJG36" s="115"/>
      <c r="EJH36" s="115"/>
      <c r="EJI36" s="115"/>
      <c r="EJJ36" s="115"/>
      <c r="EJK36" s="115"/>
      <c r="EJL36" s="115"/>
      <c r="EJM36" s="115"/>
      <c r="EJN36" s="115"/>
      <c r="EJO36" s="115"/>
      <c r="EJP36" s="115"/>
      <c r="EJQ36" s="238"/>
      <c r="EJR36" s="115"/>
      <c r="EJS36" s="115"/>
      <c r="EJT36" s="115"/>
      <c r="EJU36" s="238"/>
      <c r="EJV36" s="130"/>
      <c r="EJW36" s="126"/>
      <c r="EJX36" s="115"/>
      <c r="EJY36" s="115"/>
      <c r="EJZ36" s="115"/>
      <c r="EKA36" s="115"/>
      <c r="EKB36" s="115"/>
      <c r="EKC36" s="115"/>
      <c r="EKD36" s="115"/>
      <c r="EKE36" s="115"/>
      <c r="EKF36" s="115"/>
      <c r="EKG36" s="115"/>
      <c r="EKH36" s="115"/>
      <c r="EKI36" s="115"/>
      <c r="EKJ36" s="238"/>
      <c r="EKK36" s="115"/>
      <c r="EKL36" s="115"/>
      <c r="EKM36" s="115"/>
      <c r="EKN36" s="238"/>
      <c r="EKO36" s="130"/>
      <c r="EKP36" s="126"/>
      <c r="EKQ36" s="115"/>
      <c r="EKR36" s="115"/>
      <c r="EKS36" s="115"/>
      <c r="EKT36" s="115"/>
      <c r="EKU36" s="115"/>
      <c r="EKV36" s="115"/>
      <c r="EKW36" s="115"/>
      <c r="EKX36" s="115"/>
      <c r="EKY36" s="115"/>
      <c r="EKZ36" s="115"/>
      <c r="ELA36" s="115"/>
      <c r="ELB36" s="115"/>
      <c r="ELC36" s="238"/>
      <c r="ELD36" s="115"/>
      <c r="ELE36" s="115"/>
      <c r="ELF36" s="115"/>
      <c r="ELG36" s="238"/>
      <c r="ELH36" s="130"/>
      <c r="ELI36" s="126"/>
      <c r="ELJ36" s="115"/>
      <c r="ELK36" s="115"/>
      <c r="ELL36" s="115"/>
      <c r="ELM36" s="115"/>
      <c r="ELN36" s="115"/>
      <c r="ELO36" s="115"/>
      <c r="ELP36" s="115"/>
      <c r="ELQ36" s="115"/>
      <c r="ELR36" s="115"/>
      <c r="ELS36" s="115"/>
      <c r="ELT36" s="115"/>
      <c r="ELU36" s="115"/>
      <c r="ELV36" s="238"/>
      <c r="ELW36" s="115"/>
      <c r="ELX36" s="115"/>
      <c r="ELY36" s="115"/>
      <c r="ELZ36" s="238"/>
      <c r="EMA36" s="130"/>
      <c r="EMB36" s="126"/>
      <c r="EMC36" s="115"/>
      <c r="EMD36" s="115"/>
      <c r="EME36" s="115"/>
      <c r="EMF36" s="115"/>
      <c r="EMG36" s="115"/>
      <c r="EMH36" s="115"/>
      <c r="EMI36" s="115"/>
      <c r="EMJ36" s="115"/>
      <c r="EMK36" s="115"/>
      <c r="EML36" s="115"/>
      <c r="EMM36" s="115"/>
      <c r="EMN36" s="115"/>
      <c r="EMO36" s="238"/>
      <c r="EMP36" s="115"/>
      <c r="EMQ36" s="115"/>
      <c r="EMR36" s="115"/>
      <c r="EMS36" s="238"/>
      <c r="EMT36" s="130"/>
      <c r="EMU36" s="126"/>
      <c r="EMV36" s="115"/>
      <c r="EMW36" s="115"/>
      <c r="EMX36" s="115"/>
      <c r="EMY36" s="115"/>
      <c r="EMZ36" s="115"/>
      <c r="ENA36" s="115"/>
      <c r="ENB36" s="115"/>
      <c r="ENC36" s="115"/>
      <c r="END36" s="115"/>
      <c r="ENE36" s="115"/>
      <c r="ENF36" s="115"/>
      <c r="ENG36" s="115"/>
      <c r="ENH36" s="238"/>
      <c r="ENI36" s="115"/>
      <c r="ENJ36" s="115"/>
      <c r="ENK36" s="115"/>
      <c r="ENL36" s="238"/>
      <c r="ENM36" s="130"/>
      <c r="ENN36" s="126"/>
      <c r="ENO36" s="115"/>
      <c r="ENP36" s="115"/>
      <c r="ENQ36" s="115"/>
      <c r="ENR36" s="115"/>
      <c r="ENS36" s="115"/>
      <c r="ENT36" s="115"/>
      <c r="ENU36" s="115"/>
      <c r="ENV36" s="115"/>
      <c r="ENW36" s="115"/>
      <c r="ENX36" s="115"/>
      <c r="ENY36" s="115"/>
      <c r="ENZ36" s="115"/>
      <c r="EOA36" s="238"/>
      <c r="EOB36" s="115"/>
      <c r="EOC36" s="115"/>
      <c r="EOD36" s="115"/>
      <c r="EOE36" s="238"/>
      <c r="EOF36" s="130"/>
      <c r="EOG36" s="126"/>
      <c r="EOH36" s="115"/>
      <c r="EOI36" s="115"/>
      <c r="EOJ36" s="115"/>
      <c r="EOK36" s="115"/>
      <c r="EOL36" s="115"/>
      <c r="EOM36" s="115"/>
      <c r="EON36" s="115"/>
      <c r="EOO36" s="115"/>
      <c r="EOP36" s="115"/>
      <c r="EOQ36" s="115"/>
      <c r="EOR36" s="115"/>
      <c r="EOS36" s="115"/>
      <c r="EOT36" s="238"/>
      <c r="EOU36" s="115"/>
      <c r="EOV36" s="115"/>
      <c r="EOW36" s="115"/>
      <c r="EOX36" s="238"/>
      <c r="EOY36" s="130"/>
      <c r="EOZ36" s="126"/>
      <c r="EPA36" s="115"/>
      <c r="EPB36" s="115"/>
      <c r="EPC36" s="115"/>
      <c r="EPD36" s="115"/>
      <c r="EPE36" s="115"/>
      <c r="EPF36" s="115"/>
      <c r="EPG36" s="115"/>
      <c r="EPH36" s="115"/>
      <c r="EPI36" s="115"/>
      <c r="EPJ36" s="115"/>
      <c r="EPK36" s="115"/>
      <c r="EPL36" s="115"/>
      <c r="EPM36" s="238"/>
      <c r="EPN36" s="115"/>
      <c r="EPO36" s="115"/>
      <c r="EPP36" s="115"/>
      <c r="EPQ36" s="238"/>
      <c r="EPR36" s="130"/>
      <c r="EPS36" s="126"/>
      <c r="EPT36" s="115"/>
      <c r="EPU36" s="115"/>
      <c r="EPV36" s="115"/>
      <c r="EPW36" s="115"/>
      <c r="EPX36" s="115"/>
      <c r="EPY36" s="115"/>
      <c r="EPZ36" s="115"/>
      <c r="EQA36" s="115"/>
      <c r="EQB36" s="115"/>
      <c r="EQC36" s="115"/>
      <c r="EQD36" s="115"/>
      <c r="EQE36" s="115"/>
      <c r="EQF36" s="238"/>
      <c r="EQG36" s="115"/>
      <c r="EQH36" s="115"/>
      <c r="EQI36" s="115"/>
      <c r="EQJ36" s="238"/>
      <c r="EQK36" s="130"/>
      <c r="EQL36" s="126"/>
      <c r="EQM36" s="115"/>
      <c r="EQN36" s="115"/>
      <c r="EQO36" s="115"/>
      <c r="EQP36" s="115"/>
      <c r="EQQ36" s="115"/>
      <c r="EQR36" s="115"/>
      <c r="EQS36" s="115"/>
      <c r="EQT36" s="115"/>
      <c r="EQU36" s="115"/>
      <c r="EQV36" s="115"/>
      <c r="EQW36" s="115"/>
      <c r="EQX36" s="115"/>
      <c r="EQY36" s="238"/>
      <c r="EQZ36" s="115"/>
      <c r="ERA36" s="115"/>
      <c r="ERB36" s="115"/>
      <c r="ERC36" s="238"/>
      <c r="ERD36" s="130"/>
      <c r="ERE36" s="126"/>
      <c r="ERF36" s="115"/>
      <c r="ERG36" s="115"/>
      <c r="ERH36" s="115"/>
      <c r="ERI36" s="115"/>
      <c r="ERJ36" s="115"/>
      <c r="ERK36" s="115"/>
      <c r="ERL36" s="115"/>
      <c r="ERM36" s="115"/>
      <c r="ERN36" s="115"/>
      <c r="ERO36" s="115"/>
      <c r="ERP36" s="115"/>
      <c r="ERQ36" s="115"/>
      <c r="ERR36" s="238"/>
      <c r="ERS36" s="115"/>
      <c r="ERT36" s="115"/>
      <c r="ERU36" s="115"/>
      <c r="ERV36" s="238"/>
      <c r="ERW36" s="130"/>
      <c r="ERX36" s="126"/>
      <c r="ERY36" s="115"/>
      <c r="ERZ36" s="115"/>
      <c r="ESA36" s="115"/>
      <c r="ESB36" s="115"/>
      <c r="ESC36" s="115"/>
      <c r="ESD36" s="115"/>
      <c r="ESE36" s="115"/>
      <c r="ESF36" s="115"/>
      <c r="ESG36" s="115"/>
      <c r="ESH36" s="115"/>
      <c r="ESI36" s="115"/>
      <c r="ESJ36" s="115"/>
      <c r="ESK36" s="238"/>
      <c r="ESL36" s="115"/>
      <c r="ESM36" s="115"/>
      <c r="ESN36" s="115"/>
      <c r="ESO36" s="238"/>
      <c r="ESP36" s="130"/>
      <c r="ESQ36" s="126"/>
      <c r="ESR36" s="115"/>
      <c r="ESS36" s="115"/>
      <c r="EST36" s="115"/>
      <c r="ESU36" s="115"/>
      <c r="ESV36" s="115"/>
      <c r="ESW36" s="115"/>
      <c r="ESX36" s="115"/>
      <c r="ESY36" s="115"/>
      <c r="ESZ36" s="115"/>
      <c r="ETA36" s="115"/>
      <c r="ETB36" s="115"/>
      <c r="ETC36" s="115"/>
      <c r="ETD36" s="238"/>
      <c r="ETE36" s="115"/>
      <c r="ETF36" s="115"/>
      <c r="ETG36" s="115"/>
      <c r="ETH36" s="238"/>
      <c r="ETI36" s="130"/>
      <c r="ETJ36" s="126"/>
      <c r="ETK36" s="115"/>
      <c r="ETL36" s="115"/>
      <c r="ETM36" s="115"/>
      <c r="ETN36" s="115"/>
      <c r="ETO36" s="115"/>
      <c r="ETP36" s="115"/>
      <c r="ETQ36" s="115"/>
      <c r="ETR36" s="115"/>
      <c r="ETS36" s="115"/>
      <c r="ETT36" s="115"/>
      <c r="ETU36" s="115"/>
      <c r="ETV36" s="115"/>
      <c r="ETW36" s="238"/>
      <c r="ETX36" s="115"/>
      <c r="ETY36" s="115"/>
      <c r="ETZ36" s="115"/>
      <c r="EUA36" s="238"/>
      <c r="EUB36" s="130"/>
      <c r="EUC36" s="126"/>
      <c r="EUD36" s="115"/>
      <c r="EUE36" s="115"/>
      <c r="EUF36" s="115"/>
      <c r="EUG36" s="115"/>
      <c r="EUH36" s="115"/>
      <c r="EUI36" s="115"/>
      <c r="EUJ36" s="115"/>
      <c r="EUK36" s="115"/>
      <c r="EUL36" s="115"/>
      <c r="EUM36" s="115"/>
      <c r="EUN36" s="115"/>
      <c r="EUO36" s="115"/>
      <c r="EUP36" s="238"/>
      <c r="EUQ36" s="115"/>
      <c r="EUR36" s="115"/>
      <c r="EUS36" s="115"/>
      <c r="EUT36" s="238"/>
      <c r="EUU36" s="130"/>
      <c r="EUV36" s="126"/>
      <c r="EUW36" s="115"/>
      <c r="EUX36" s="115"/>
      <c r="EUY36" s="115"/>
      <c r="EUZ36" s="115"/>
      <c r="EVA36" s="115"/>
      <c r="EVB36" s="115"/>
      <c r="EVC36" s="115"/>
      <c r="EVD36" s="115"/>
      <c r="EVE36" s="115"/>
      <c r="EVF36" s="115"/>
      <c r="EVG36" s="115"/>
      <c r="EVH36" s="115"/>
      <c r="EVI36" s="238"/>
      <c r="EVJ36" s="115"/>
      <c r="EVK36" s="115"/>
      <c r="EVL36" s="115"/>
      <c r="EVM36" s="238"/>
      <c r="EVN36" s="130"/>
      <c r="EVO36" s="126"/>
      <c r="EVP36" s="115"/>
      <c r="EVQ36" s="115"/>
      <c r="EVR36" s="115"/>
      <c r="EVS36" s="115"/>
      <c r="EVT36" s="115"/>
      <c r="EVU36" s="115"/>
      <c r="EVV36" s="115"/>
      <c r="EVW36" s="115"/>
      <c r="EVX36" s="115"/>
      <c r="EVY36" s="115"/>
      <c r="EVZ36" s="115"/>
      <c r="EWA36" s="115"/>
      <c r="EWB36" s="238"/>
      <c r="EWC36" s="115"/>
      <c r="EWD36" s="115"/>
      <c r="EWE36" s="115"/>
      <c r="EWF36" s="238"/>
      <c r="EWG36" s="130"/>
      <c r="EWH36" s="126"/>
      <c r="EWI36" s="115"/>
      <c r="EWJ36" s="115"/>
      <c r="EWK36" s="115"/>
      <c r="EWL36" s="115"/>
      <c r="EWM36" s="115"/>
      <c r="EWN36" s="115"/>
      <c r="EWO36" s="115"/>
      <c r="EWP36" s="115"/>
      <c r="EWQ36" s="115"/>
      <c r="EWR36" s="115"/>
      <c r="EWS36" s="115"/>
      <c r="EWT36" s="115"/>
      <c r="EWU36" s="238"/>
      <c r="EWV36" s="115"/>
      <c r="EWW36" s="115"/>
      <c r="EWX36" s="115"/>
      <c r="EWY36" s="238"/>
      <c r="EWZ36" s="130"/>
      <c r="EXA36" s="126"/>
      <c r="EXB36" s="115"/>
      <c r="EXC36" s="115"/>
      <c r="EXD36" s="115"/>
      <c r="EXE36" s="115"/>
      <c r="EXF36" s="115"/>
      <c r="EXG36" s="115"/>
      <c r="EXH36" s="115"/>
      <c r="EXI36" s="115"/>
      <c r="EXJ36" s="115"/>
      <c r="EXK36" s="115"/>
      <c r="EXL36" s="115"/>
      <c r="EXM36" s="115"/>
      <c r="EXN36" s="238"/>
      <c r="EXO36" s="115"/>
      <c r="EXP36" s="115"/>
      <c r="EXQ36" s="115"/>
      <c r="EXR36" s="238"/>
      <c r="EXS36" s="130"/>
      <c r="EXT36" s="126"/>
      <c r="EXU36" s="115"/>
      <c r="EXV36" s="115"/>
      <c r="EXW36" s="115"/>
      <c r="EXX36" s="115"/>
      <c r="EXY36" s="115"/>
      <c r="EXZ36" s="115"/>
      <c r="EYA36" s="115"/>
      <c r="EYB36" s="115"/>
      <c r="EYC36" s="115"/>
      <c r="EYD36" s="115"/>
      <c r="EYE36" s="115"/>
      <c r="EYF36" s="115"/>
      <c r="EYG36" s="238"/>
      <c r="EYH36" s="115"/>
      <c r="EYI36" s="115"/>
      <c r="EYJ36" s="115"/>
      <c r="EYK36" s="238"/>
      <c r="EYL36" s="130"/>
      <c r="EYM36" s="126"/>
      <c r="EYN36" s="115"/>
      <c r="EYO36" s="115"/>
      <c r="EYP36" s="115"/>
      <c r="EYQ36" s="115"/>
      <c r="EYR36" s="115"/>
      <c r="EYS36" s="115"/>
      <c r="EYT36" s="115"/>
      <c r="EYU36" s="115"/>
      <c r="EYV36" s="115"/>
      <c r="EYW36" s="115"/>
      <c r="EYX36" s="115"/>
      <c r="EYY36" s="115"/>
      <c r="EYZ36" s="238"/>
      <c r="EZA36" s="115"/>
      <c r="EZB36" s="115"/>
      <c r="EZC36" s="115"/>
      <c r="EZD36" s="238"/>
      <c r="EZE36" s="130"/>
      <c r="EZF36" s="126"/>
      <c r="EZG36" s="115"/>
      <c r="EZH36" s="115"/>
      <c r="EZI36" s="115"/>
      <c r="EZJ36" s="115"/>
      <c r="EZK36" s="115"/>
      <c r="EZL36" s="115"/>
      <c r="EZM36" s="115"/>
      <c r="EZN36" s="115"/>
      <c r="EZO36" s="115"/>
      <c r="EZP36" s="115"/>
      <c r="EZQ36" s="115"/>
      <c r="EZR36" s="115"/>
      <c r="EZS36" s="238"/>
      <c r="EZT36" s="115"/>
      <c r="EZU36" s="115"/>
      <c r="EZV36" s="115"/>
      <c r="EZW36" s="238"/>
      <c r="EZX36" s="130"/>
      <c r="EZY36" s="126"/>
      <c r="EZZ36" s="115"/>
      <c r="FAA36" s="115"/>
      <c r="FAB36" s="115"/>
      <c r="FAC36" s="115"/>
      <c r="FAD36" s="115"/>
      <c r="FAE36" s="115"/>
      <c r="FAF36" s="115"/>
      <c r="FAG36" s="115"/>
      <c r="FAH36" s="115"/>
      <c r="FAI36" s="115"/>
      <c r="FAJ36" s="115"/>
      <c r="FAK36" s="115"/>
      <c r="FAL36" s="238"/>
      <c r="FAM36" s="115"/>
      <c r="FAN36" s="115"/>
      <c r="FAO36" s="115"/>
      <c r="FAP36" s="238"/>
      <c r="FAQ36" s="130"/>
      <c r="FAR36" s="126"/>
      <c r="FAS36" s="115"/>
      <c r="FAT36" s="115"/>
      <c r="FAU36" s="115"/>
      <c r="FAV36" s="115"/>
      <c r="FAW36" s="115"/>
      <c r="FAX36" s="115"/>
      <c r="FAY36" s="115"/>
      <c r="FAZ36" s="115"/>
      <c r="FBA36" s="115"/>
      <c r="FBB36" s="115"/>
      <c r="FBC36" s="115"/>
      <c r="FBD36" s="115"/>
      <c r="FBE36" s="238"/>
      <c r="FBF36" s="115"/>
      <c r="FBG36" s="115"/>
      <c r="FBH36" s="115"/>
      <c r="FBI36" s="238"/>
      <c r="FBJ36" s="130"/>
      <c r="FBK36" s="126"/>
      <c r="FBL36" s="115"/>
      <c r="FBM36" s="115"/>
      <c r="FBN36" s="115"/>
      <c r="FBO36" s="115"/>
      <c r="FBP36" s="115"/>
      <c r="FBQ36" s="115"/>
      <c r="FBR36" s="115"/>
      <c r="FBS36" s="115"/>
      <c r="FBT36" s="115"/>
      <c r="FBU36" s="115"/>
      <c r="FBV36" s="115"/>
      <c r="FBW36" s="115"/>
      <c r="FBX36" s="238"/>
      <c r="FBY36" s="115"/>
      <c r="FBZ36" s="115"/>
      <c r="FCA36" s="115"/>
      <c r="FCB36" s="238"/>
      <c r="FCC36" s="130"/>
      <c r="FCD36" s="126"/>
      <c r="FCE36" s="115"/>
      <c r="FCF36" s="115"/>
      <c r="FCG36" s="115"/>
      <c r="FCH36" s="115"/>
      <c r="FCI36" s="115"/>
      <c r="FCJ36" s="115"/>
      <c r="FCK36" s="115"/>
      <c r="FCL36" s="115"/>
      <c r="FCM36" s="115"/>
      <c r="FCN36" s="115"/>
      <c r="FCO36" s="115"/>
      <c r="FCP36" s="115"/>
      <c r="FCQ36" s="238"/>
      <c r="FCR36" s="115"/>
      <c r="FCS36" s="115"/>
      <c r="FCT36" s="115"/>
      <c r="FCU36" s="238"/>
      <c r="FCV36" s="130"/>
      <c r="FCW36" s="126"/>
      <c r="FCX36" s="115"/>
      <c r="FCY36" s="115"/>
      <c r="FCZ36" s="115"/>
      <c r="FDA36" s="115"/>
      <c r="FDB36" s="115"/>
      <c r="FDC36" s="115"/>
      <c r="FDD36" s="115"/>
      <c r="FDE36" s="115"/>
      <c r="FDF36" s="115"/>
      <c r="FDG36" s="115"/>
      <c r="FDH36" s="115"/>
      <c r="FDI36" s="115"/>
      <c r="FDJ36" s="238"/>
      <c r="FDK36" s="115"/>
      <c r="FDL36" s="115"/>
      <c r="FDM36" s="115"/>
      <c r="FDN36" s="238"/>
      <c r="FDO36" s="130"/>
      <c r="FDP36" s="126"/>
      <c r="FDQ36" s="115"/>
      <c r="FDR36" s="115"/>
      <c r="FDS36" s="115"/>
      <c r="FDT36" s="115"/>
      <c r="FDU36" s="115"/>
      <c r="FDV36" s="115"/>
      <c r="FDW36" s="115"/>
      <c r="FDX36" s="115"/>
      <c r="FDY36" s="115"/>
      <c r="FDZ36" s="115"/>
      <c r="FEA36" s="115"/>
      <c r="FEB36" s="115"/>
      <c r="FEC36" s="238"/>
      <c r="FED36" s="115"/>
      <c r="FEE36" s="115"/>
      <c r="FEF36" s="115"/>
      <c r="FEG36" s="238"/>
      <c r="FEH36" s="130"/>
      <c r="FEI36" s="126"/>
      <c r="FEJ36" s="115"/>
      <c r="FEK36" s="115"/>
      <c r="FEL36" s="115"/>
      <c r="FEM36" s="115"/>
      <c r="FEN36" s="115"/>
      <c r="FEO36" s="115"/>
      <c r="FEP36" s="115"/>
      <c r="FEQ36" s="115"/>
      <c r="FER36" s="115"/>
      <c r="FES36" s="115"/>
      <c r="FET36" s="115"/>
      <c r="FEU36" s="115"/>
      <c r="FEV36" s="238"/>
      <c r="FEW36" s="115"/>
      <c r="FEX36" s="115"/>
      <c r="FEY36" s="115"/>
      <c r="FEZ36" s="238"/>
      <c r="FFA36" s="130"/>
      <c r="FFB36" s="126"/>
      <c r="FFC36" s="115"/>
      <c r="FFD36" s="115"/>
      <c r="FFE36" s="115"/>
      <c r="FFF36" s="115"/>
      <c r="FFG36" s="115"/>
      <c r="FFH36" s="115"/>
      <c r="FFI36" s="115"/>
      <c r="FFJ36" s="115"/>
      <c r="FFK36" s="115"/>
      <c r="FFL36" s="115"/>
      <c r="FFM36" s="115"/>
      <c r="FFN36" s="115"/>
      <c r="FFO36" s="238"/>
      <c r="FFP36" s="115"/>
      <c r="FFQ36" s="115"/>
      <c r="FFR36" s="115"/>
      <c r="FFS36" s="238"/>
      <c r="FFT36" s="130"/>
      <c r="FFU36" s="126"/>
      <c r="FFV36" s="115"/>
      <c r="FFW36" s="115"/>
      <c r="FFX36" s="115"/>
      <c r="FFY36" s="115"/>
      <c r="FFZ36" s="115"/>
      <c r="FGA36" s="115"/>
      <c r="FGB36" s="115"/>
      <c r="FGC36" s="115"/>
      <c r="FGD36" s="115"/>
      <c r="FGE36" s="115"/>
      <c r="FGF36" s="115"/>
      <c r="FGG36" s="115"/>
      <c r="FGH36" s="238"/>
      <c r="FGI36" s="115"/>
      <c r="FGJ36" s="115"/>
      <c r="FGK36" s="115"/>
      <c r="FGL36" s="238"/>
      <c r="FGM36" s="130"/>
      <c r="FGN36" s="126"/>
      <c r="FGO36" s="115"/>
      <c r="FGP36" s="115"/>
      <c r="FGQ36" s="115"/>
      <c r="FGR36" s="115"/>
      <c r="FGS36" s="115"/>
      <c r="FGT36" s="115"/>
      <c r="FGU36" s="115"/>
      <c r="FGV36" s="115"/>
      <c r="FGW36" s="115"/>
      <c r="FGX36" s="115"/>
      <c r="FGY36" s="115"/>
      <c r="FGZ36" s="115"/>
      <c r="FHA36" s="238"/>
      <c r="FHB36" s="115"/>
      <c r="FHC36" s="115"/>
      <c r="FHD36" s="115"/>
      <c r="FHE36" s="238"/>
      <c r="FHF36" s="130"/>
      <c r="FHG36" s="126"/>
      <c r="FHH36" s="115"/>
      <c r="FHI36" s="115"/>
      <c r="FHJ36" s="115"/>
      <c r="FHK36" s="115"/>
      <c r="FHL36" s="115"/>
      <c r="FHM36" s="115"/>
      <c r="FHN36" s="115"/>
      <c r="FHO36" s="115"/>
      <c r="FHP36" s="115"/>
      <c r="FHQ36" s="115"/>
      <c r="FHR36" s="115"/>
      <c r="FHS36" s="115"/>
      <c r="FHT36" s="238"/>
      <c r="FHU36" s="115"/>
      <c r="FHV36" s="115"/>
      <c r="FHW36" s="115"/>
      <c r="FHX36" s="238"/>
      <c r="FHY36" s="130"/>
      <c r="FHZ36" s="126"/>
      <c r="FIA36" s="115"/>
      <c r="FIB36" s="115"/>
      <c r="FIC36" s="115"/>
      <c r="FID36" s="115"/>
      <c r="FIE36" s="115"/>
      <c r="FIF36" s="115"/>
      <c r="FIG36" s="115"/>
      <c r="FIH36" s="115"/>
      <c r="FII36" s="115"/>
      <c r="FIJ36" s="115"/>
      <c r="FIK36" s="115"/>
      <c r="FIL36" s="115"/>
      <c r="FIM36" s="238"/>
      <c r="FIN36" s="115"/>
      <c r="FIO36" s="115"/>
      <c r="FIP36" s="115"/>
      <c r="FIQ36" s="238"/>
      <c r="FIR36" s="130"/>
      <c r="FIS36" s="126"/>
      <c r="FIT36" s="115"/>
      <c r="FIU36" s="115"/>
      <c r="FIV36" s="115"/>
      <c r="FIW36" s="115"/>
      <c r="FIX36" s="115"/>
      <c r="FIY36" s="115"/>
      <c r="FIZ36" s="115"/>
      <c r="FJA36" s="115"/>
      <c r="FJB36" s="115"/>
      <c r="FJC36" s="115"/>
      <c r="FJD36" s="115"/>
      <c r="FJE36" s="115"/>
      <c r="FJF36" s="238"/>
      <c r="FJG36" s="115"/>
      <c r="FJH36" s="115"/>
      <c r="FJI36" s="115"/>
      <c r="FJJ36" s="238"/>
      <c r="FJK36" s="130"/>
      <c r="FJL36" s="126"/>
      <c r="FJM36" s="115"/>
      <c r="FJN36" s="115"/>
      <c r="FJO36" s="115"/>
      <c r="FJP36" s="115"/>
      <c r="FJQ36" s="115"/>
      <c r="FJR36" s="115"/>
      <c r="FJS36" s="115"/>
      <c r="FJT36" s="115"/>
      <c r="FJU36" s="115"/>
      <c r="FJV36" s="115"/>
      <c r="FJW36" s="115"/>
      <c r="FJX36" s="115"/>
      <c r="FJY36" s="238"/>
      <c r="FJZ36" s="115"/>
      <c r="FKA36" s="115"/>
      <c r="FKB36" s="115"/>
      <c r="FKC36" s="238"/>
      <c r="FKD36" s="130"/>
      <c r="FKE36" s="126"/>
      <c r="FKF36" s="115"/>
      <c r="FKG36" s="115"/>
      <c r="FKH36" s="115"/>
      <c r="FKI36" s="115"/>
      <c r="FKJ36" s="115"/>
      <c r="FKK36" s="115"/>
      <c r="FKL36" s="115"/>
      <c r="FKM36" s="115"/>
      <c r="FKN36" s="115"/>
      <c r="FKO36" s="115"/>
      <c r="FKP36" s="115"/>
      <c r="FKQ36" s="115"/>
      <c r="FKR36" s="238"/>
      <c r="FKS36" s="115"/>
      <c r="FKT36" s="115"/>
      <c r="FKU36" s="115"/>
      <c r="FKV36" s="238"/>
      <c r="FKW36" s="130"/>
      <c r="FKX36" s="126"/>
      <c r="FKY36" s="115"/>
      <c r="FKZ36" s="115"/>
      <c r="FLA36" s="115"/>
      <c r="FLB36" s="115"/>
      <c r="FLC36" s="115"/>
      <c r="FLD36" s="115"/>
      <c r="FLE36" s="115"/>
      <c r="FLF36" s="115"/>
      <c r="FLG36" s="115"/>
      <c r="FLH36" s="115"/>
      <c r="FLI36" s="115"/>
      <c r="FLJ36" s="115"/>
      <c r="FLK36" s="238"/>
      <c r="FLL36" s="115"/>
      <c r="FLM36" s="115"/>
      <c r="FLN36" s="115"/>
      <c r="FLO36" s="238"/>
      <c r="FLP36" s="130"/>
      <c r="FLQ36" s="126"/>
      <c r="FLR36" s="115"/>
      <c r="FLS36" s="115"/>
      <c r="FLT36" s="115"/>
      <c r="FLU36" s="115"/>
      <c r="FLV36" s="115"/>
      <c r="FLW36" s="115"/>
      <c r="FLX36" s="115"/>
      <c r="FLY36" s="115"/>
      <c r="FLZ36" s="115"/>
      <c r="FMA36" s="115"/>
      <c r="FMB36" s="115"/>
      <c r="FMC36" s="115"/>
      <c r="FMD36" s="238"/>
      <c r="FME36" s="115"/>
      <c r="FMF36" s="115"/>
      <c r="FMG36" s="115"/>
      <c r="FMH36" s="238"/>
      <c r="FMI36" s="130"/>
      <c r="FMJ36" s="126"/>
      <c r="FMK36" s="115"/>
      <c r="FML36" s="115"/>
      <c r="FMM36" s="115"/>
      <c r="FMN36" s="115"/>
      <c r="FMO36" s="115"/>
      <c r="FMP36" s="115"/>
      <c r="FMQ36" s="115"/>
      <c r="FMR36" s="115"/>
      <c r="FMS36" s="115"/>
      <c r="FMT36" s="115"/>
      <c r="FMU36" s="115"/>
      <c r="FMV36" s="115"/>
      <c r="FMW36" s="238"/>
      <c r="FMX36" s="115"/>
      <c r="FMY36" s="115"/>
      <c r="FMZ36" s="115"/>
      <c r="FNA36" s="238"/>
      <c r="FNB36" s="130"/>
      <c r="FNC36" s="126"/>
      <c r="FND36" s="115"/>
      <c r="FNE36" s="115"/>
      <c r="FNF36" s="115"/>
      <c r="FNG36" s="115"/>
      <c r="FNH36" s="115"/>
      <c r="FNI36" s="115"/>
      <c r="FNJ36" s="115"/>
      <c r="FNK36" s="115"/>
      <c r="FNL36" s="115"/>
      <c r="FNM36" s="115"/>
      <c r="FNN36" s="115"/>
      <c r="FNO36" s="115"/>
      <c r="FNP36" s="238"/>
      <c r="FNQ36" s="115"/>
      <c r="FNR36" s="115"/>
      <c r="FNS36" s="115"/>
      <c r="FNT36" s="238"/>
      <c r="FNU36" s="130"/>
      <c r="FNV36" s="126"/>
      <c r="FNW36" s="115"/>
      <c r="FNX36" s="115"/>
      <c r="FNY36" s="115"/>
      <c r="FNZ36" s="115"/>
      <c r="FOA36" s="115"/>
      <c r="FOB36" s="115"/>
      <c r="FOC36" s="115"/>
      <c r="FOD36" s="115"/>
      <c r="FOE36" s="115"/>
      <c r="FOF36" s="115"/>
      <c r="FOG36" s="115"/>
      <c r="FOH36" s="115"/>
      <c r="FOI36" s="238"/>
      <c r="FOJ36" s="115"/>
      <c r="FOK36" s="115"/>
      <c r="FOL36" s="115"/>
      <c r="FOM36" s="238"/>
      <c r="FON36" s="130"/>
      <c r="FOO36" s="126"/>
      <c r="FOP36" s="115"/>
      <c r="FOQ36" s="115"/>
      <c r="FOR36" s="115"/>
      <c r="FOS36" s="115"/>
      <c r="FOT36" s="115"/>
      <c r="FOU36" s="115"/>
      <c r="FOV36" s="115"/>
      <c r="FOW36" s="115"/>
      <c r="FOX36" s="115"/>
      <c r="FOY36" s="115"/>
      <c r="FOZ36" s="115"/>
      <c r="FPA36" s="115"/>
      <c r="FPB36" s="238"/>
      <c r="FPC36" s="115"/>
      <c r="FPD36" s="115"/>
      <c r="FPE36" s="115"/>
      <c r="FPF36" s="238"/>
      <c r="FPG36" s="130"/>
      <c r="FPH36" s="126"/>
      <c r="FPI36" s="115"/>
      <c r="FPJ36" s="115"/>
      <c r="FPK36" s="115"/>
      <c r="FPL36" s="115"/>
      <c r="FPM36" s="115"/>
      <c r="FPN36" s="115"/>
      <c r="FPO36" s="115"/>
      <c r="FPP36" s="115"/>
      <c r="FPQ36" s="115"/>
      <c r="FPR36" s="115"/>
      <c r="FPS36" s="115"/>
      <c r="FPT36" s="115"/>
      <c r="FPU36" s="238"/>
      <c r="FPV36" s="115"/>
      <c r="FPW36" s="115"/>
      <c r="FPX36" s="115"/>
      <c r="FPY36" s="238"/>
      <c r="FPZ36" s="130"/>
      <c r="FQA36" s="126"/>
      <c r="FQB36" s="115"/>
      <c r="FQC36" s="115"/>
      <c r="FQD36" s="115"/>
      <c r="FQE36" s="115"/>
      <c r="FQF36" s="115"/>
      <c r="FQG36" s="115"/>
      <c r="FQH36" s="115"/>
      <c r="FQI36" s="115"/>
      <c r="FQJ36" s="115"/>
      <c r="FQK36" s="115"/>
      <c r="FQL36" s="115"/>
      <c r="FQM36" s="115"/>
      <c r="FQN36" s="238"/>
      <c r="FQO36" s="115"/>
      <c r="FQP36" s="115"/>
      <c r="FQQ36" s="115"/>
      <c r="FQR36" s="238"/>
      <c r="FQS36" s="130"/>
      <c r="FQT36" s="126"/>
      <c r="FQU36" s="115"/>
      <c r="FQV36" s="115"/>
      <c r="FQW36" s="115"/>
      <c r="FQX36" s="115"/>
      <c r="FQY36" s="115"/>
      <c r="FQZ36" s="115"/>
      <c r="FRA36" s="115"/>
      <c r="FRB36" s="115"/>
      <c r="FRC36" s="115"/>
      <c r="FRD36" s="115"/>
      <c r="FRE36" s="115"/>
      <c r="FRF36" s="115"/>
      <c r="FRG36" s="238"/>
      <c r="FRH36" s="115"/>
      <c r="FRI36" s="115"/>
      <c r="FRJ36" s="115"/>
      <c r="FRK36" s="238"/>
      <c r="FRL36" s="130"/>
      <c r="FRM36" s="126"/>
      <c r="FRN36" s="115"/>
      <c r="FRO36" s="115"/>
      <c r="FRP36" s="115"/>
      <c r="FRQ36" s="115"/>
      <c r="FRR36" s="115"/>
      <c r="FRS36" s="115"/>
      <c r="FRT36" s="115"/>
      <c r="FRU36" s="115"/>
      <c r="FRV36" s="115"/>
      <c r="FRW36" s="115"/>
      <c r="FRX36" s="115"/>
      <c r="FRY36" s="115"/>
      <c r="FRZ36" s="238"/>
      <c r="FSA36" s="115"/>
      <c r="FSB36" s="115"/>
      <c r="FSC36" s="115"/>
      <c r="FSD36" s="238"/>
      <c r="FSE36" s="130"/>
      <c r="FSF36" s="126"/>
      <c r="FSG36" s="115"/>
      <c r="FSH36" s="115"/>
      <c r="FSI36" s="115"/>
      <c r="FSJ36" s="115"/>
      <c r="FSK36" s="115"/>
      <c r="FSL36" s="115"/>
      <c r="FSM36" s="115"/>
      <c r="FSN36" s="115"/>
      <c r="FSO36" s="115"/>
      <c r="FSP36" s="115"/>
      <c r="FSQ36" s="115"/>
      <c r="FSR36" s="115"/>
      <c r="FSS36" s="238"/>
      <c r="FST36" s="115"/>
      <c r="FSU36" s="115"/>
      <c r="FSV36" s="115"/>
      <c r="FSW36" s="238"/>
      <c r="FSX36" s="130"/>
      <c r="FSY36" s="126"/>
      <c r="FSZ36" s="115"/>
      <c r="FTA36" s="115"/>
      <c r="FTB36" s="115"/>
      <c r="FTC36" s="115"/>
      <c r="FTD36" s="115"/>
      <c r="FTE36" s="115"/>
      <c r="FTF36" s="115"/>
      <c r="FTG36" s="115"/>
      <c r="FTH36" s="115"/>
      <c r="FTI36" s="115"/>
      <c r="FTJ36" s="115"/>
      <c r="FTK36" s="115"/>
      <c r="FTL36" s="238"/>
      <c r="FTM36" s="115"/>
      <c r="FTN36" s="115"/>
      <c r="FTO36" s="115"/>
      <c r="FTP36" s="238"/>
      <c r="FTQ36" s="130"/>
      <c r="FTR36" s="126"/>
      <c r="FTS36" s="115"/>
      <c r="FTT36" s="115"/>
      <c r="FTU36" s="115"/>
      <c r="FTV36" s="115"/>
      <c r="FTW36" s="115"/>
      <c r="FTX36" s="115"/>
      <c r="FTY36" s="115"/>
      <c r="FTZ36" s="115"/>
      <c r="FUA36" s="115"/>
      <c r="FUB36" s="115"/>
      <c r="FUC36" s="115"/>
      <c r="FUD36" s="115"/>
      <c r="FUE36" s="238"/>
      <c r="FUF36" s="115"/>
      <c r="FUG36" s="115"/>
      <c r="FUH36" s="115"/>
      <c r="FUI36" s="238"/>
      <c r="FUJ36" s="130"/>
      <c r="FUK36" s="126"/>
      <c r="FUL36" s="115"/>
      <c r="FUM36" s="115"/>
      <c r="FUN36" s="115"/>
      <c r="FUO36" s="115"/>
      <c r="FUP36" s="115"/>
      <c r="FUQ36" s="115"/>
      <c r="FUR36" s="115"/>
      <c r="FUS36" s="115"/>
      <c r="FUT36" s="115"/>
      <c r="FUU36" s="115"/>
      <c r="FUV36" s="115"/>
      <c r="FUW36" s="115"/>
      <c r="FUX36" s="238"/>
      <c r="FUY36" s="115"/>
      <c r="FUZ36" s="115"/>
      <c r="FVA36" s="115"/>
      <c r="FVB36" s="238"/>
      <c r="FVC36" s="130"/>
      <c r="FVD36" s="126"/>
      <c r="FVE36" s="115"/>
      <c r="FVF36" s="115"/>
      <c r="FVG36" s="115"/>
      <c r="FVH36" s="115"/>
      <c r="FVI36" s="115"/>
      <c r="FVJ36" s="115"/>
      <c r="FVK36" s="115"/>
      <c r="FVL36" s="115"/>
      <c r="FVM36" s="115"/>
      <c r="FVN36" s="115"/>
      <c r="FVO36" s="115"/>
      <c r="FVP36" s="115"/>
      <c r="FVQ36" s="238"/>
      <c r="FVR36" s="115"/>
      <c r="FVS36" s="115"/>
      <c r="FVT36" s="115"/>
      <c r="FVU36" s="238"/>
      <c r="FVV36" s="130"/>
      <c r="FVW36" s="126"/>
      <c r="FVX36" s="115"/>
      <c r="FVY36" s="115"/>
      <c r="FVZ36" s="115"/>
      <c r="FWA36" s="115"/>
      <c r="FWB36" s="115"/>
      <c r="FWC36" s="115"/>
      <c r="FWD36" s="115"/>
      <c r="FWE36" s="115"/>
      <c r="FWF36" s="115"/>
      <c r="FWG36" s="115"/>
      <c r="FWH36" s="115"/>
      <c r="FWI36" s="115"/>
      <c r="FWJ36" s="238"/>
      <c r="FWK36" s="115"/>
      <c r="FWL36" s="115"/>
      <c r="FWM36" s="115"/>
      <c r="FWN36" s="238"/>
      <c r="FWO36" s="130"/>
      <c r="FWP36" s="126"/>
      <c r="FWQ36" s="115"/>
      <c r="FWR36" s="115"/>
      <c r="FWS36" s="115"/>
      <c r="FWT36" s="115"/>
      <c r="FWU36" s="115"/>
      <c r="FWV36" s="115"/>
      <c r="FWW36" s="115"/>
      <c r="FWX36" s="115"/>
      <c r="FWY36" s="115"/>
      <c r="FWZ36" s="115"/>
      <c r="FXA36" s="115"/>
      <c r="FXB36" s="115"/>
      <c r="FXC36" s="238"/>
      <c r="FXD36" s="115"/>
      <c r="FXE36" s="115"/>
      <c r="FXF36" s="115"/>
      <c r="FXG36" s="238"/>
      <c r="FXH36" s="130"/>
      <c r="FXI36" s="126"/>
      <c r="FXJ36" s="115"/>
      <c r="FXK36" s="115"/>
      <c r="FXL36" s="115"/>
      <c r="FXM36" s="115"/>
      <c r="FXN36" s="115"/>
      <c r="FXO36" s="115"/>
      <c r="FXP36" s="115"/>
      <c r="FXQ36" s="115"/>
      <c r="FXR36" s="115"/>
      <c r="FXS36" s="115"/>
      <c r="FXT36" s="115"/>
      <c r="FXU36" s="115"/>
      <c r="FXV36" s="238"/>
      <c r="FXW36" s="115"/>
      <c r="FXX36" s="115"/>
      <c r="FXY36" s="115"/>
      <c r="FXZ36" s="238"/>
      <c r="FYA36" s="130"/>
      <c r="FYB36" s="126"/>
      <c r="FYC36" s="115"/>
      <c r="FYD36" s="115"/>
      <c r="FYE36" s="115"/>
      <c r="FYF36" s="115"/>
      <c r="FYG36" s="115"/>
      <c r="FYH36" s="115"/>
      <c r="FYI36" s="115"/>
      <c r="FYJ36" s="115"/>
      <c r="FYK36" s="115"/>
      <c r="FYL36" s="115"/>
      <c r="FYM36" s="115"/>
      <c r="FYN36" s="115"/>
      <c r="FYO36" s="238"/>
      <c r="FYP36" s="115"/>
      <c r="FYQ36" s="115"/>
      <c r="FYR36" s="115"/>
      <c r="FYS36" s="238"/>
      <c r="FYT36" s="130"/>
      <c r="FYU36" s="126"/>
      <c r="FYV36" s="115"/>
      <c r="FYW36" s="115"/>
      <c r="FYX36" s="115"/>
      <c r="FYY36" s="115"/>
      <c r="FYZ36" s="115"/>
      <c r="FZA36" s="115"/>
      <c r="FZB36" s="115"/>
      <c r="FZC36" s="115"/>
      <c r="FZD36" s="115"/>
      <c r="FZE36" s="115"/>
      <c r="FZF36" s="115"/>
      <c r="FZG36" s="115"/>
      <c r="FZH36" s="238"/>
      <c r="FZI36" s="115"/>
      <c r="FZJ36" s="115"/>
      <c r="FZK36" s="115"/>
      <c r="FZL36" s="238"/>
      <c r="FZM36" s="130"/>
      <c r="FZN36" s="126"/>
      <c r="FZO36" s="115"/>
      <c r="FZP36" s="115"/>
      <c r="FZQ36" s="115"/>
      <c r="FZR36" s="115"/>
      <c r="FZS36" s="115"/>
      <c r="FZT36" s="115"/>
      <c r="FZU36" s="115"/>
      <c r="FZV36" s="115"/>
      <c r="FZW36" s="115"/>
      <c r="FZX36" s="115"/>
      <c r="FZY36" s="115"/>
      <c r="FZZ36" s="115"/>
      <c r="GAA36" s="238"/>
      <c r="GAB36" s="115"/>
      <c r="GAC36" s="115"/>
      <c r="GAD36" s="115"/>
      <c r="GAE36" s="238"/>
      <c r="GAF36" s="130"/>
      <c r="GAG36" s="126"/>
      <c r="GAH36" s="115"/>
      <c r="GAI36" s="115"/>
      <c r="GAJ36" s="115"/>
      <c r="GAK36" s="115"/>
      <c r="GAL36" s="115"/>
      <c r="GAM36" s="115"/>
      <c r="GAN36" s="115"/>
      <c r="GAO36" s="115"/>
      <c r="GAP36" s="115"/>
      <c r="GAQ36" s="115"/>
      <c r="GAR36" s="115"/>
      <c r="GAS36" s="115"/>
      <c r="GAT36" s="238"/>
      <c r="GAU36" s="115"/>
      <c r="GAV36" s="115"/>
      <c r="GAW36" s="115"/>
      <c r="GAX36" s="238"/>
      <c r="GAY36" s="130"/>
      <c r="GAZ36" s="126"/>
      <c r="GBA36" s="115"/>
      <c r="GBB36" s="115"/>
      <c r="GBC36" s="115"/>
      <c r="GBD36" s="115"/>
      <c r="GBE36" s="115"/>
      <c r="GBF36" s="115"/>
      <c r="GBG36" s="115"/>
      <c r="GBH36" s="115"/>
      <c r="GBI36" s="115"/>
      <c r="GBJ36" s="115"/>
      <c r="GBK36" s="115"/>
      <c r="GBL36" s="115"/>
      <c r="GBM36" s="238"/>
      <c r="GBN36" s="115"/>
      <c r="GBO36" s="115"/>
      <c r="GBP36" s="115"/>
      <c r="GBQ36" s="238"/>
      <c r="GBR36" s="130"/>
      <c r="GBS36" s="126"/>
      <c r="GBT36" s="115"/>
      <c r="GBU36" s="115"/>
      <c r="GBV36" s="115"/>
      <c r="GBW36" s="115"/>
      <c r="GBX36" s="115"/>
      <c r="GBY36" s="115"/>
      <c r="GBZ36" s="115"/>
      <c r="GCA36" s="115"/>
      <c r="GCB36" s="115"/>
      <c r="GCC36" s="115"/>
      <c r="GCD36" s="115"/>
      <c r="GCE36" s="115"/>
      <c r="GCF36" s="238"/>
      <c r="GCG36" s="115"/>
      <c r="GCH36" s="115"/>
      <c r="GCI36" s="115"/>
      <c r="GCJ36" s="238"/>
      <c r="GCK36" s="130"/>
      <c r="GCL36" s="126"/>
      <c r="GCM36" s="115"/>
      <c r="GCN36" s="115"/>
      <c r="GCO36" s="115"/>
      <c r="GCP36" s="115"/>
      <c r="GCQ36" s="115"/>
      <c r="GCR36" s="115"/>
      <c r="GCS36" s="115"/>
      <c r="GCT36" s="115"/>
      <c r="GCU36" s="115"/>
      <c r="GCV36" s="115"/>
      <c r="GCW36" s="115"/>
      <c r="GCX36" s="115"/>
      <c r="GCY36" s="238"/>
      <c r="GCZ36" s="115"/>
      <c r="GDA36" s="115"/>
      <c r="GDB36" s="115"/>
      <c r="GDC36" s="238"/>
      <c r="GDD36" s="130"/>
      <c r="GDE36" s="126"/>
      <c r="GDF36" s="115"/>
      <c r="GDG36" s="115"/>
      <c r="GDH36" s="115"/>
      <c r="GDI36" s="115"/>
      <c r="GDJ36" s="115"/>
      <c r="GDK36" s="115"/>
      <c r="GDL36" s="115"/>
      <c r="GDM36" s="115"/>
      <c r="GDN36" s="115"/>
      <c r="GDO36" s="115"/>
      <c r="GDP36" s="115"/>
      <c r="GDQ36" s="115"/>
      <c r="GDR36" s="238"/>
      <c r="GDS36" s="115"/>
      <c r="GDT36" s="115"/>
      <c r="GDU36" s="115"/>
      <c r="GDV36" s="238"/>
      <c r="GDW36" s="130"/>
      <c r="GDX36" s="126"/>
      <c r="GDY36" s="115"/>
      <c r="GDZ36" s="115"/>
      <c r="GEA36" s="115"/>
      <c r="GEB36" s="115"/>
      <c r="GEC36" s="115"/>
      <c r="GED36" s="115"/>
      <c r="GEE36" s="115"/>
      <c r="GEF36" s="115"/>
      <c r="GEG36" s="115"/>
      <c r="GEH36" s="115"/>
      <c r="GEI36" s="115"/>
      <c r="GEJ36" s="115"/>
      <c r="GEK36" s="238"/>
      <c r="GEL36" s="115"/>
      <c r="GEM36" s="115"/>
      <c r="GEN36" s="115"/>
      <c r="GEO36" s="238"/>
      <c r="GEP36" s="130"/>
      <c r="GEQ36" s="126"/>
      <c r="GER36" s="115"/>
      <c r="GES36" s="115"/>
      <c r="GET36" s="115"/>
      <c r="GEU36" s="115"/>
      <c r="GEV36" s="115"/>
      <c r="GEW36" s="115"/>
      <c r="GEX36" s="115"/>
      <c r="GEY36" s="115"/>
      <c r="GEZ36" s="115"/>
      <c r="GFA36" s="115"/>
      <c r="GFB36" s="115"/>
      <c r="GFC36" s="115"/>
      <c r="GFD36" s="238"/>
      <c r="GFE36" s="115"/>
      <c r="GFF36" s="115"/>
      <c r="GFG36" s="115"/>
      <c r="GFH36" s="238"/>
      <c r="GFI36" s="130"/>
      <c r="GFJ36" s="126"/>
      <c r="GFK36" s="115"/>
      <c r="GFL36" s="115"/>
      <c r="GFM36" s="115"/>
      <c r="GFN36" s="115"/>
      <c r="GFO36" s="115"/>
      <c r="GFP36" s="115"/>
      <c r="GFQ36" s="115"/>
      <c r="GFR36" s="115"/>
      <c r="GFS36" s="115"/>
      <c r="GFT36" s="115"/>
      <c r="GFU36" s="115"/>
      <c r="GFV36" s="115"/>
      <c r="GFW36" s="238"/>
      <c r="GFX36" s="115"/>
      <c r="GFY36" s="115"/>
      <c r="GFZ36" s="115"/>
      <c r="GGA36" s="238"/>
      <c r="GGB36" s="130"/>
      <c r="GGC36" s="126"/>
      <c r="GGD36" s="115"/>
      <c r="GGE36" s="115"/>
      <c r="GGF36" s="115"/>
      <c r="GGG36" s="115"/>
      <c r="GGH36" s="115"/>
      <c r="GGI36" s="115"/>
      <c r="GGJ36" s="115"/>
      <c r="GGK36" s="115"/>
      <c r="GGL36" s="115"/>
      <c r="GGM36" s="115"/>
      <c r="GGN36" s="115"/>
      <c r="GGO36" s="115"/>
      <c r="GGP36" s="238"/>
      <c r="GGQ36" s="115"/>
      <c r="GGR36" s="115"/>
      <c r="GGS36" s="115"/>
      <c r="GGT36" s="238"/>
      <c r="GGU36" s="130"/>
      <c r="GGV36" s="126"/>
      <c r="GGW36" s="115"/>
      <c r="GGX36" s="115"/>
      <c r="GGY36" s="115"/>
      <c r="GGZ36" s="115"/>
      <c r="GHA36" s="115"/>
      <c r="GHB36" s="115"/>
      <c r="GHC36" s="115"/>
      <c r="GHD36" s="115"/>
      <c r="GHE36" s="115"/>
      <c r="GHF36" s="115"/>
      <c r="GHG36" s="115"/>
      <c r="GHH36" s="115"/>
      <c r="GHI36" s="238"/>
      <c r="GHJ36" s="115"/>
      <c r="GHK36" s="115"/>
      <c r="GHL36" s="115"/>
      <c r="GHM36" s="238"/>
      <c r="GHN36" s="130"/>
      <c r="GHO36" s="126"/>
      <c r="GHP36" s="115"/>
      <c r="GHQ36" s="115"/>
      <c r="GHR36" s="115"/>
      <c r="GHS36" s="115"/>
      <c r="GHT36" s="115"/>
      <c r="GHU36" s="115"/>
      <c r="GHV36" s="115"/>
      <c r="GHW36" s="115"/>
      <c r="GHX36" s="115"/>
      <c r="GHY36" s="115"/>
      <c r="GHZ36" s="115"/>
      <c r="GIA36" s="115"/>
      <c r="GIB36" s="238"/>
      <c r="GIC36" s="115"/>
      <c r="GID36" s="115"/>
      <c r="GIE36" s="115"/>
      <c r="GIF36" s="238"/>
      <c r="GIG36" s="130"/>
      <c r="GIH36" s="126"/>
      <c r="GII36" s="115"/>
      <c r="GIJ36" s="115"/>
      <c r="GIK36" s="115"/>
      <c r="GIL36" s="115"/>
      <c r="GIM36" s="115"/>
      <c r="GIN36" s="115"/>
      <c r="GIO36" s="115"/>
      <c r="GIP36" s="115"/>
      <c r="GIQ36" s="115"/>
      <c r="GIR36" s="115"/>
      <c r="GIS36" s="115"/>
      <c r="GIT36" s="115"/>
      <c r="GIU36" s="238"/>
      <c r="GIV36" s="115"/>
      <c r="GIW36" s="115"/>
      <c r="GIX36" s="115"/>
      <c r="GIY36" s="238"/>
      <c r="GIZ36" s="130"/>
      <c r="GJA36" s="126"/>
      <c r="GJB36" s="115"/>
      <c r="GJC36" s="115"/>
      <c r="GJD36" s="115"/>
      <c r="GJE36" s="115"/>
      <c r="GJF36" s="115"/>
      <c r="GJG36" s="115"/>
      <c r="GJH36" s="115"/>
      <c r="GJI36" s="115"/>
      <c r="GJJ36" s="115"/>
      <c r="GJK36" s="115"/>
      <c r="GJL36" s="115"/>
      <c r="GJM36" s="115"/>
      <c r="GJN36" s="238"/>
      <c r="GJO36" s="115"/>
      <c r="GJP36" s="115"/>
      <c r="GJQ36" s="115"/>
      <c r="GJR36" s="238"/>
      <c r="GJS36" s="130"/>
      <c r="GJT36" s="126"/>
      <c r="GJU36" s="115"/>
      <c r="GJV36" s="115"/>
      <c r="GJW36" s="115"/>
      <c r="GJX36" s="115"/>
      <c r="GJY36" s="115"/>
      <c r="GJZ36" s="115"/>
      <c r="GKA36" s="115"/>
      <c r="GKB36" s="115"/>
      <c r="GKC36" s="115"/>
      <c r="GKD36" s="115"/>
      <c r="GKE36" s="115"/>
      <c r="GKF36" s="115"/>
      <c r="GKG36" s="238"/>
      <c r="GKH36" s="115"/>
      <c r="GKI36" s="115"/>
      <c r="GKJ36" s="115"/>
      <c r="GKK36" s="238"/>
      <c r="GKL36" s="130"/>
      <c r="GKM36" s="126"/>
      <c r="GKN36" s="115"/>
      <c r="GKO36" s="115"/>
      <c r="GKP36" s="115"/>
      <c r="GKQ36" s="115"/>
      <c r="GKR36" s="115"/>
      <c r="GKS36" s="115"/>
      <c r="GKT36" s="115"/>
      <c r="GKU36" s="115"/>
      <c r="GKV36" s="115"/>
      <c r="GKW36" s="115"/>
      <c r="GKX36" s="115"/>
      <c r="GKY36" s="115"/>
      <c r="GKZ36" s="238"/>
      <c r="GLA36" s="115"/>
      <c r="GLB36" s="115"/>
      <c r="GLC36" s="115"/>
      <c r="GLD36" s="238"/>
      <c r="GLE36" s="130"/>
      <c r="GLF36" s="126"/>
      <c r="GLG36" s="115"/>
      <c r="GLH36" s="115"/>
      <c r="GLI36" s="115"/>
      <c r="GLJ36" s="115"/>
      <c r="GLK36" s="115"/>
      <c r="GLL36" s="115"/>
      <c r="GLM36" s="115"/>
      <c r="GLN36" s="115"/>
      <c r="GLO36" s="115"/>
      <c r="GLP36" s="115"/>
      <c r="GLQ36" s="115"/>
      <c r="GLR36" s="115"/>
      <c r="GLS36" s="238"/>
      <c r="GLT36" s="115"/>
      <c r="GLU36" s="115"/>
      <c r="GLV36" s="115"/>
      <c r="GLW36" s="238"/>
      <c r="GLX36" s="130"/>
      <c r="GLY36" s="126"/>
      <c r="GLZ36" s="115"/>
      <c r="GMA36" s="115"/>
      <c r="GMB36" s="115"/>
      <c r="GMC36" s="115"/>
      <c r="GMD36" s="115"/>
      <c r="GME36" s="115"/>
      <c r="GMF36" s="115"/>
      <c r="GMG36" s="115"/>
      <c r="GMH36" s="115"/>
      <c r="GMI36" s="115"/>
      <c r="GMJ36" s="115"/>
      <c r="GMK36" s="115"/>
      <c r="GML36" s="238"/>
      <c r="GMM36" s="115"/>
      <c r="GMN36" s="115"/>
      <c r="GMO36" s="115"/>
      <c r="GMP36" s="238"/>
      <c r="GMQ36" s="130"/>
      <c r="GMR36" s="126"/>
      <c r="GMS36" s="115"/>
      <c r="GMT36" s="115"/>
      <c r="GMU36" s="115"/>
      <c r="GMV36" s="115"/>
      <c r="GMW36" s="115"/>
      <c r="GMX36" s="115"/>
      <c r="GMY36" s="115"/>
      <c r="GMZ36" s="115"/>
      <c r="GNA36" s="115"/>
      <c r="GNB36" s="115"/>
      <c r="GNC36" s="115"/>
      <c r="GND36" s="115"/>
      <c r="GNE36" s="238"/>
      <c r="GNF36" s="115"/>
      <c r="GNG36" s="115"/>
      <c r="GNH36" s="115"/>
      <c r="GNI36" s="238"/>
      <c r="GNJ36" s="130"/>
      <c r="GNK36" s="126"/>
      <c r="GNL36" s="115"/>
      <c r="GNM36" s="115"/>
      <c r="GNN36" s="115"/>
      <c r="GNO36" s="115"/>
      <c r="GNP36" s="115"/>
      <c r="GNQ36" s="115"/>
      <c r="GNR36" s="115"/>
      <c r="GNS36" s="115"/>
      <c r="GNT36" s="115"/>
      <c r="GNU36" s="115"/>
      <c r="GNV36" s="115"/>
      <c r="GNW36" s="115"/>
      <c r="GNX36" s="238"/>
      <c r="GNY36" s="115"/>
      <c r="GNZ36" s="115"/>
      <c r="GOA36" s="115"/>
      <c r="GOB36" s="238"/>
      <c r="GOC36" s="130"/>
      <c r="GOD36" s="126"/>
      <c r="GOE36" s="115"/>
      <c r="GOF36" s="115"/>
      <c r="GOG36" s="115"/>
      <c r="GOH36" s="115"/>
      <c r="GOI36" s="115"/>
      <c r="GOJ36" s="115"/>
      <c r="GOK36" s="115"/>
      <c r="GOL36" s="115"/>
      <c r="GOM36" s="115"/>
      <c r="GON36" s="115"/>
      <c r="GOO36" s="115"/>
      <c r="GOP36" s="115"/>
      <c r="GOQ36" s="238"/>
      <c r="GOR36" s="115"/>
      <c r="GOS36" s="115"/>
      <c r="GOT36" s="115"/>
      <c r="GOU36" s="238"/>
      <c r="GOV36" s="130"/>
      <c r="GOW36" s="126"/>
      <c r="GOX36" s="115"/>
      <c r="GOY36" s="115"/>
      <c r="GOZ36" s="115"/>
      <c r="GPA36" s="115"/>
      <c r="GPB36" s="115"/>
      <c r="GPC36" s="115"/>
      <c r="GPD36" s="115"/>
      <c r="GPE36" s="115"/>
      <c r="GPF36" s="115"/>
      <c r="GPG36" s="115"/>
      <c r="GPH36" s="115"/>
      <c r="GPI36" s="115"/>
      <c r="GPJ36" s="238"/>
      <c r="GPK36" s="115"/>
      <c r="GPL36" s="115"/>
      <c r="GPM36" s="115"/>
      <c r="GPN36" s="238"/>
      <c r="GPO36" s="130"/>
      <c r="GPP36" s="126"/>
      <c r="GPQ36" s="115"/>
      <c r="GPR36" s="115"/>
      <c r="GPS36" s="115"/>
      <c r="GPT36" s="115"/>
      <c r="GPU36" s="115"/>
      <c r="GPV36" s="115"/>
      <c r="GPW36" s="115"/>
      <c r="GPX36" s="115"/>
      <c r="GPY36" s="115"/>
      <c r="GPZ36" s="115"/>
      <c r="GQA36" s="115"/>
      <c r="GQB36" s="115"/>
      <c r="GQC36" s="238"/>
      <c r="GQD36" s="115"/>
      <c r="GQE36" s="115"/>
      <c r="GQF36" s="115"/>
      <c r="GQG36" s="238"/>
      <c r="GQH36" s="130"/>
      <c r="GQI36" s="126"/>
      <c r="GQJ36" s="115"/>
      <c r="GQK36" s="115"/>
      <c r="GQL36" s="115"/>
      <c r="GQM36" s="115"/>
      <c r="GQN36" s="115"/>
      <c r="GQO36" s="115"/>
      <c r="GQP36" s="115"/>
      <c r="GQQ36" s="115"/>
      <c r="GQR36" s="115"/>
      <c r="GQS36" s="115"/>
      <c r="GQT36" s="115"/>
      <c r="GQU36" s="115"/>
      <c r="GQV36" s="238"/>
      <c r="GQW36" s="115"/>
      <c r="GQX36" s="115"/>
      <c r="GQY36" s="115"/>
      <c r="GQZ36" s="238"/>
      <c r="GRA36" s="130"/>
      <c r="GRB36" s="126"/>
      <c r="GRC36" s="115"/>
      <c r="GRD36" s="115"/>
      <c r="GRE36" s="115"/>
      <c r="GRF36" s="115"/>
      <c r="GRG36" s="115"/>
      <c r="GRH36" s="115"/>
      <c r="GRI36" s="115"/>
      <c r="GRJ36" s="115"/>
      <c r="GRK36" s="115"/>
      <c r="GRL36" s="115"/>
      <c r="GRM36" s="115"/>
      <c r="GRN36" s="115"/>
      <c r="GRO36" s="238"/>
      <c r="GRP36" s="115"/>
      <c r="GRQ36" s="115"/>
      <c r="GRR36" s="115"/>
      <c r="GRS36" s="238"/>
      <c r="GRT36" s="130"/>
      <c r="GRU36" s="126"/>
      <c r="GRV36" s="115"/>
      <c r="GRW36" s="115"/>
      <c r="GRX36" s="115"/>
      <c r="GRY36" s="115"/>
      <c r="GRZ36" s="115"/>
      <c r="GSA36" s="115"/>
      <c r="GSB36" s="115"/>
      <c r="GSC36" s="115"/>
      <c r="GSD36" s="115"/>
      <c r="GSE36" s="115"/>
      <c r="GSF36" s="115"/>
      <c r="GSG36" s="115"/>
      <c r="GSH36" s="238"/>
      <c r="GSI36" s="115"/>
      <c r="GSJ36" s="115"/>
      <c r="GSK36" s="115"/>
      <c r="GSL36" s="238"/>
      <c r="GSM36" s="130"/>
      <c r="GSN36" s="126"/>
      <c r="GSO36" s="115"/>
      <c r="GSP36" s="115"/>
      <c r="GSQ36" s="115"/>
      <c r="GSR36" s="115"/>
      <c r="GSS36" s="115"/>
      <c r="GST36" s="115"/>
      <c r="GSU36" s="115"/>
      <c r="GSV36" s="115"/>
      <c r="GSW36" s="115"/>
      <c r="GSX36" s="115"/>
      <c r="GSY36" s="115"/>
      <c r="GSZ36" s="115"/>
      <c r="GTA36" s="238"/>
      <c r="GTB36" s="115"/>
      <c r="GTC36" s="115"/>
      <c r="GTD36" s="115"/>
      <c r="GTE36" s="238"/>
      <c r="GTF36" s="130"/>
      <c r="GTG36" s="126"/>
      <c r="GTH36" s="115"/>
      <c r="GTI36" s="115"/>
      <c r="GTJ36" s="115"/>
      <c r="GTK36" s="115"/>
      <c r="GTL36" s="115"/>
      <c r="GTM36" s="115"/>
      <c r="GTN36" s="115"/>
      <c r="GTO36" s="115"/>
      <c r="GTP36" s="115"/>
      <c r="GTQ36" s="115"/>
      <c r="GTR36" s="115"/>
      <c r="GTS36" s="115"/>
      <c r="GTT36" s="238"/>
      <c r="GTU36" s="115"/>
      <c r="GTV36" s="115"/>
      <c r="GTW36" s="115"/>
      <c r="GTX36" s="238"/>
      <c r="GTY36" s="130"/>
      <c r="GTZ36" s="126"/>
      <c r="GUA36" s="115"/>
      <c r="GUB36" s="115"/>
      <c r="GUC36" s="115"/>
      <c r="GUD36" s="115"/>
      <c r="GUE36" s="115"/>
      <c r="GUF36" s="115"/>
      <c r="GUG36" s="115"/>
      <c r="GUH36" s="115"/>
      <c r="GUI36" s="115"/>
      <c r="GUJ36" s="115"/>
      <c r="GUK36" s="115"/>
      <c r="GUL36" s="115"/>
      <c r="GUM36" s="238"/>
      <c r="GUN36" s="115"/>
      <c r="GUO36" s="115"/>
      <c r="GUP36" s="115"/>
      <c r="GUQ36" s="238"/>
      <c r="GUR36" s="130"/>
      <c r="GUS36" s="126"/>
      <c r="GUT36" s="115"/>
      <c r="GUU36" s="115"/>
      <c r="GUV36" s="115"/>
      <c r="GUW36" s="115"/>
      <c r="GUX36" s="115"/>
      <c r="GUY36" s="115"/>
      <c r="GUZ36" s="115"/>
      <c r="GVA36" s="115"/>
      <c r="GVB36" s="115"/>
      <c r="GVC36" s="115"/>
      <c r="GVD36" s="115"/>
      <c r="GVE36" s="115"/>
      <c r="GVF36" s="238"/>
      <c r="GVG36" s="115"/>
      <c r="GVH36" s="115"/>
      <c r="GVI36" s="115"/>
      <c r="GVJ36" s="238"/>
      <c r="GVK36" s="130"/>
      <c r="GVL36" s="126"/>
      <c r="GVM36" s="115"/>
      <c r="GVN36" s="115"/>
      <c r="GVO36" s="115"/>
      <c r="GVP36" s="115"/>
      <c r="GVQ36" s="115"/>
      <c r="GVR36" s="115"/>
      <c r="GVS36" s="115"/>
      <c r="GVT36" s="115"/>
      <c r="GVU36" s="115"/>
      <c r="GVV36" s="115"/>
      <c r="GVW36" s="115"/>
      <c r="GVX36" s="115"/>
      <c r="GVY36" s="238"/>
      <c r="GVZ36" s="115"/>
      <c r="GWA36" s="115"/>
      <c r="GWB36" s="115"/>
      <c r="GWC36" s="238"/>
      <c r="GWD36" s="130"/>
      <c r="GWE36" s="126"/>
      <c r="GWF36" s="115"/>
      <c r="GWG36" s="115"/>
      <c r="GWH36" s="115"/>
      <c r="GWI36" s="115"/>
      <c r="GWJ36" s="115"/>
      <c r="GWK36" s="115"/>
      <c r="GWL36" s="115"/>
      <c r="GWM36" s="115"/>
      <c r="GWN36" s="115"/>
      <c r="GWO36" s="115"/>
      <c r="GWP36" s="115"/>
      <c r="GWQ36" s="115"/>
      <c r="GWR36" s="238"/>
      <c r="GWS36" s="115"/>
      <c r="GWT36" s="115"/>
      <c r="GWU36" s="115"/>
      <c r="GWV36" s="238"/>
      <c r="GWW36" s="130"/>
      <c r="GWX36" s="126"/>
      <c r="GWY36" s="115"/>
      <c r="GWZ36" s="115"/>
      <c r="GXA36" s="115"/>
      <c r="GXB36" s="115"/>
      <c r="GXC36" s="115"/>
      <c r="GXD36" s="115"/>
      <c r="GXE36" s="115"/>
      <c r="GXF36" s="115"/>
      <c r="GXG36" s="115"/>
      <c r="GXH36" s="115"/>
      <c r="GXI36" s="115"/>
      <c r="GXJ36" s="115"/>
      <c r="GXK36" s="238"/>
      <c r="GXL36" s="115"/>
      <c r="GXM36" s="115"/>
      <c r="GXN36" s="115"/>
      <c r="GXO36" s="238"/>
      <c r="GXP36" s="130"/>
      <c r="GXQ36" s="126"/>
      <c r="GXR36" s="115"/>
      <c r="GXS36" s="115"/>
      <c r="GXT36" s="115"/>
      <c r="GXU36" s="115"/>
      <c r="GXV36" s="115"/>
      <c r="GXW36" s="115"/>
      <c r="GXX36" s="115"/>
      <c r="GXY36" s="115"/>
      <c r="GXZ36" s="115"/>
      <c r="GYA36" s="115"/>
      <c r="GYB36" s="115"/>
      <c r="GYC36" s="115"/>
      <c r="GYD36" s="238"/>
      <c r="GYE36" s="115"/>
      <c r="GYF36" s="115"/>
      <c r="GYG36" s="115"/>
      <c r="GYH36" s="238"/>
      <c r="GYI36" s="130"/>
      <c r="GYJ36" s="126"/>
      <c r="GYK36" s="115"/>
      <c r="GYL36" s="115"/>
      <c r="GYM36" s="115"/>
      <c r="GYN36" s="115"/>
      <c r="GYO36" s="115"/>
      <c r="GYP36" s="115"/>
      <c r="GYQ36" s="115"/>
      <c r="GYR36" s="115"/>
      <c r="GYS36" s="115"/>
      <c r="GYT36" s="115"/>
      <c r="GYU36" s="115"/>
      <c r="GYV36" s="115"/>
      <c r="GYW36" s="238"/>
      <c r="GYX36" s="115"/>
      <c r="GYY36" s="115"/>
      <c r="GYZ36" s="115"/>
      <c r="GZA36" s="238"/>
      <c r="GZB36" s="130"/>
      <c r="GZC36" s="126"/>
      <c r="GZD36" s="115"/>
      <c r="GZE36" s="115"/>
      <c r="GZF36" s="115"/>
      <c r="GZG36" s="115"/>
      <c r="GZH36" s="115"/>
      <c r="GZI36" s="115"/>
      <c r="GZJ36" s="115"/>
      <c r="GZK36" s="115"/>
      <c r="GZL36" s="115"/>
      <c r="GZM36" s="115"/>
      <c r="GZN36" s="115"/>
      <c r="GZO36" s="115"/>
      <c r="GZP36" s="238"/>
      <c r="GZQ36" s="115"/>
      <c r="GZR36" s="115"/>
      <c r="GZS36" s="115"/>
      <c r="GZT36" s="238"/>
      <c r="GZU36" s="130"/>
      <c r="GZV36" s="126"/>
      <c r="GZW36" s="115"/>
      <c r="GZX36" s="115"/>
      <c r="GZY36" s="115"/>
      <c r="GZZ36" s="115"/>
      <c r="HAA36" s="115"/>
      <c r="HAB36" s="115"/>
      <c r="HAC36" s="115"/>
      <c r="HAD36" s="115"/>
      <c r="HAE36" s="115"/>
      <c r="HAF36" s="115"/>
      <c r="HAG36" s="115"/>
      <c r="HAH36" s="115"/>
      <c r="HAI36" s="238"/>
      <c r="HAJ36" s="115"/>
      <c r="HAK36" s="115"/>
      <c r="HAL36" s="115"/>
      <c r="HAM36" s="238"/>
      <c r="HAN36" s="130"/>
      <c r="HAO36" s="126"/>
      <c r="HAP36" s="115"/>
      <c r="HAQ36" s="115"/>
      <c r="HAR36" s="115"/>
      <c r="HAS36" s="115"/>
      <c r="HAT36" s="115"/>
      <c r="HAU36" s="115"/>
      <c r="HAV36" s="115"/>
      <c r="HAW36" s="115"/>
      <c r="HAX36" s="115"/>
      <c r="HAY36" s="115"/>
      <c r="HAZ36" s="115"/>
      <c r="HBA36" s="115"/>
      <c r="HBB36" s="238"/>
      <c r="HBC36" s="115"/>
      <c r="HBD36" s="115"/>
      <c r="HBE36" s="115"/>
      <c r="HBF36" s="238"/>
      <c r="HBG36" s="130"/>
      <c r="HBH36" s="126"/>
      <c r="HBI36" s="115"/>
      <c r="HBJ36" s="115"/>
      <c r="HBK36" s="115"/>
      <c r="HBL36" s="115"/>
      <c r="HBM36" s="115"/>
      <c r="HBN36" s="115"/>
      <c r="HBO36" s="115"/>
      <c r="HBP36" s="115"/>
      <c r="HBQ36" s="115"/>
      <c r="HBR36" s="115"/>
      <c r="HBS36" s="115"/>
      <c r="HBT36" s="115"/>
      <c r="HBU36" s="238"/>
      <c r="HBV36" s="115"/>
      <c r="HBW36" s="115"/>
      <c r="HBX36" s="115"/>
      <c r="HBY36" s="238"/>
      <c r="HBZ36" s="130"/>
      <c r="HCA36" s="126"/>
      <c r="HCB36" s="115"/>
      <c r="HCC36" s="115"/>
      <c r="HCD36" s="115"/>
      <c r="HCE36" s="115"/>
      <c r="HCF36" s="115"/>
      <c r="HCG36" s="115"/>
      <c r="HCH36" s="115"/>
      <c r="HCI36" s="115"/>
      <c r="HCJ36" s="115"/>
      <c r="HCK36" s="115"/>
      <c r="HCL36" s="115"/>
      <c r="HCM36" s="115"/>
      <c r="HCN36" s="238"/>
      <c r="HCO36" s="115"/>
      <c r="HCP36" s="115"/>
      <c r="HCQ36" s="115"/>
      <c r="HCR36" s="238"/>
      <c r="HCS36" s="130"/>
      <c r="HCT36" s="126"/>
      <c r="HCU36" s="115"/>
      <c r="HCV36" s="115"/>
      <c r="HCW36" s="115"/>
      <c r="HCX36" s="115"/>
      <c r="HCY36" s="115"/>
      <c r="HCZ36" s="115"/>
      <c r="HDA36" s="115"/>
      <c r="HDB36" s="115"/>
      <c r="HDC36" s="115"/>
      <c r="HDD36" s="115"/>
      <c r="HDE36" s="115"/>
      <c r="HDF36" s="115"/>
      <c r="HDG36" s="238"/>
      <c r="HDH36" s="115"/>
      <c r="HDI36" s="115"/>
      <c r="HDJ36" s="115"/>
      <c r="HDK36" s="238"/>
      <c r="HDL36" s="130"/>
      <c r="HDM36" s="126"/>
      <c r="HDN36" s="115"/>
      <c r="HDO36" s="115"/>
      <c r="HDP36" s="115"/>
      <c r="HDQ36" s="115"/>
      <c r="HDR36" s="115"/>
      <c r="HDS36" s="115"/>
      <c r="HDT36" s="115"/>
      <c r="HDU36" s="115"/>
      <c r="HDV36" s="115"/>
      <c r="HDW36" s="115"/>
      <c r="HDX36" s="115"/>
      <c r="HDY36" s="115"/>
      <c r="HDZ36" s="238"/>
      <c r="HEA36" s="115"/>
      <c r="HEB36" s="115"/>
      <c r="HEC36" s="115"/>
      <c r="HED36" s="238"/>
      <c r="HEE36" s="130"/>
      <c r="HEF36" s="126"/>
      <c r="HEG36" s="115"/>
      <c r="HEH36" s="115"/>
      <c r="HEI36" s="115"/>
      <c r="HEJ36" s="115"/>
      <c r="HEK36" s="115"/>
      <c r="HEL36" s="115"/>
      <c r="HEM36" s="115"/>
      <c r="HEN36" s="115"/>
      <c r="HEO36" s="115"/>
      <c r="HEP36" s="115"/>
      <c r="HEQ36" s="115"/>
      <c r="HER36" s="115"/>
      <c r="HES36" s="238"/>
      <c r="HET36" s="115"/>
      <c r="HEU36" s="115"/>
      <c r="HEV36" s="115"/>
      <c r="HEW36" s="238"/>
      <c r="HEX36" s="130"/>
      <c r="HEY36" s="126"/>
      <c r="HEZ36" s="115"/>
      <c r="HFA36" s="115"/>
      <c r="HFB36" s="115"/>
      <c r="HFC36" s="115"/>
      <c r="HFD36" s="115"/>
      <c r="HFE36" s="115"/>
      <c r="HFF36" s="115"/>
      <c r="HFG36" s="115"/>
      <c r="HFH36" s="115"/>
      <c r="HFI36" s="115"/>
      <c r="HFJ36" s="115"/>
      <c r="HFK36" s="115"/>
      <c r="HFL36" s="238"/>
      <c r="HFM36" s="115"/>
      <c r="HFN36" s="115"/>
      <c r="HFO36" s="115"/>
      <c r="HFP36" s="238"/>
      <c r="HFQ36" s="130"/>
      <c r="HFR36" s="126"/>
      <c r="HFS36" s="115"/>
      <c r="HFT36" s="115"/>
      <c r="HFU36" s="115"/>
      <c r="HFV36" s="115"/>
      <c r="HFW36" s="115"/>
      <c r="HFX36" s="115"/>
      <c r="HFY36" s="115"/>
      <c r="HFZ36" s="115"/>
      <c r="HGA36" s="115"/>
      <c r="HGB36" s="115"/>
      <c r="HGC36" s="115"/>
      <c r="HGD36" s="115"/>
      <c r="HGE36" s="238"/>
      <c r="HGF36" s="115"/>
      <c r="HGG36" s="115"/>
      <c r="HGH36" s="115"/>
      <c r="HGI36" s="238"/>
      <c r="HGJ36" s="130"/>
      <c r="HGK36" s="126"/>
      <c r="HGL36" s="115"/>
      <c r="HGM36" s="115"/>
      <c r="HGN36" s="115"/>
      <c r="HGO36" s="115"/>
      <c r="HGP36" s="115"/>
      <c r="HGQ36" s="115"/>
      <c r="HGR36" s="115"/>
      <c r="HGS36" s="115"/>
      <c r="HGT36" s="115"/>
      <c r="HGU36" s="115"/>
      <c r="HGV36" s="115"/>
      <c r="HGW36" s="115"/>
      <c r="HGX36" s="238"/>
      <c r="HGY36" s="115"/>
      <c r="HGZ36" s="115"/>
      <c r="HHA36" s="115"/>
      <c r="HHB36" s="238"/>
      <c r="HHC36" s="130"/>
      <c r="HHD36" s="126"/>
      <c r="HHE36" s="115"/>
      <c r="HHF36" s="115"/>
      <c r="HHG36" s="115"/>
      <c r="HHH36" s="115"/>
      <c r="HHI36" s="115"/>
      <c r="HHJ36" s="115"/>
      <c r="HHK36" s="115"/>
      <c r="HHL36" s="115"/>
      <c r="HHM36" s="115"/>
      <c r="HHN36" s="115"/>
      <c r="HHO36" s="115"/>
      <c r="HHP36" s="115"/>
      <c r="HHQ36" s="238"/>
      <c r="HHR36" s="115"/>
      <c r="HHS36" s="115"/>
      <c r="HHT36" s="115"/>
      <c r="HHU36" s="238"/>
      <c r="HHV36" s="130"/>
      <c r="HHW36" s="126"/>
      <c r="HHX36" s="115"/>
      <c r="HHY36" s="115"/>
      <c r="HHZ36" s="115"/>
      <c r="HIA36" s="115"/>
      <c r="HIB36" s="115"/>
      <c r="HIC36" s="115"/>
      <c r="HID36" s="115"/>
      <c r="HIE36" s="115"/>
      <c r="HIF36" s="115"/>
      <c r="HIG36" s="115"/>
      <c r="HIH36" s="115"/>
      <c r="HII36" s="115"/>
      <c r="HIJ36" s="238"/>
      <c r="HIK36" s="115"/>
      <c r="HIL36" s="115"/>
      <c r="HIM36" s="115"/>
      <c r="HIN36" s="238"/>
      <c r="HIO36" s="130"/>
      <c r="HIP36" s="126"/>
      <c r="HIQ36" s="115"/>
      <c r="HIR36" s="115"/>
      <c r="HIS36" s="115"/>
      <c r="HIT36" s="115"/>
      <c r="HIU36" s="115"/>
      <c r="HIV36" s="115"/>
      <c r="HIW36" s="115"/>
      <c r="HIX36" s="115"/>
      <c r="HIY36" s="115"/>
      <c r="HIZ36" s="115"/>
      <c r="HJA36" s="115"/>
      <c r="HJB36" s="115"/>
      <c r="HJC36" s="238"/>
      <c r="HJD36" s="115"/>
      <c r="HJE36" s="115"/>
      <c r="HJF36" s="115"/>
      <c r="HJG36" s="238"/>
      <c r="HJH36" s="130"/>
      <c r="HJI36" s="126"/>
      <c r="HJJ36" s="115"/>
      <c r="HJK36" s="115"/>
      <c r="HJL36" s="115"/>
      <c r="HJM36" s="115"/>
      <c r="HJN36" s="115"/>
      <c r="HJO36" s="115"/>
      <c r="HJP36" s="115"/>
      <c r="HJQ36" s="115"/>
      <c r="HJR36" s="115"/>
      <c r="HJS36" s="115"/>
      <c r="HJT36" s="115"/>
      <c r="HJU36" s="115"/>
      <c r="HJV36" s="238"/>
      <c r="HJW36" s="115"/>
      <c r="HJX36" s="115"/>
      <c r="HJY36" s="115"/>
      <c r="HJZ36" s="238"/>
      <c r="HKA36" s="130"/>
      <c r="HKB36" s="126"/>
      <c r="HKC36" s="115"/>
      <c r="HKD36" s="115"/>
      <c r="HKE36" s="115"/>
      <c r="HKF36" s="115"/>
      <c r="HKG36" s="115"/>
      <c r="HKH36" s="115"/>
      <c r="HKI36" s="115"/>
      <c r="HKJ36" s="115"/>
      <c r="HKK36" s="115"/>
      <c r="HKL36" s="115"/>
      <c r="HKM36" s="115"/>
      <c r="HKN36" s="115"/>
      <c r="HKO36" s="238"/>
      <c r="HKP36" s="115"/>
      <c r="HKQ36" s="115"/>
      <c r="HKR36" s="115"/>
      <c r="HKS36" s="238"/>
      <c r="HKT36" s="130"/>
      <c r="HKU36" s="126"/>
      <c r="HKV36" s="115"/>
      <c r="HKW36" s="115"/>
      <c r="HKX36" s="115"/>
      <c r="HKY36" s="115"/>
      <c r="HKZ36" s="115"/>
      <c r="HLA36" s="115"/>
      <c r="HLB36" s="115"/>
      <c r="HLC36" s="115"/>
      <c r="HLD36" s="115"/>
      <c r="HLE36" s="115"/>
      <c r="HLF36" s="115"/>
      <c r="HLG36" s="115"/>
      <c r="HLH36" s="238"/>
      <c r="HLI36" s="115"/>
      <c r="HLJ36" s="115"/>
      <c r="HLK36" s="115"/>
      <c r="HLL36" s="238"/>
      <c r="HLM36" s="130"/>
      <c r="HLN36" s="126"/>
      <c r="HLO36" s="115"/>
      <c r="HLP36" s="115"/>
      <c r="HLQ36" s="115"/>
      <c r="HLR36" s="115"/>
      <c r="HLS36" s="115"/>
      <c r="HLT36" s="115"/>
      <c r="HLU36" s="115"/>
      <c r="HLV36" s="115"/>
      <c r="HLW36" s="115"/>
      <c r="HLX36" s="115"/>
      <c r="HLY36" s="115"/>
      <c r="HLZ36" s="115"/>
      <c r="HMA36" s="238"/>
      <c r="HMB36" s="115"/>
      <c r="HMC36" s="115"/>
      <c r="HMD36" s="115"/>
      <c r="HME36" s="238"/>
      <c r="HMF36" s="130"/>
      <c r="HMG36" s="126"/>
      <c r="HMH36" s="115"/>
      <c r="HMI36" s="115"/>
      <c r="HMJ36" s="115"/>
      <c r="HMK36" s="115"/>
      <c r="HML36" s="115"/>
      <c r="HMM36" s="115"/>
      <c r="HMN36" s="115"/>
      <c r="HMO36" s="115"/>
      <c r="HMP36" s="115"/>
      <c r="HMQ36" s="115"/>
      <c r="HMR36" s="115"/>
      <c r="HMS36" s="115"/>
      <c r="HMT36" s="238"/>
      <c r="HMU36" s="115"/>
      <c r="HMV36" s="115"/>
      <c r="HMW36" s="115"/>
      <c r="HMX36" s="238"/>
      <c r="HMY36" s="130"/>
      <c r="HMZ36" s="126"/>
      <c r="HNA36" s="115"/>
      <c r="HNB36" s="115"/>
      <c r="HNC36" s="115"/>
      <c r="HND36" s="115"/>
      <c r="HNE36" s="115"/>
      <c r="HNF36" s="115"/>
      <c r="HNG36" s="115"/>
      <c r="HNH36" s="115"/>
      <c r="HNI36" s="115"/>
      <c r="HNJ36" s="115"/>
      <c r="HNK36" s="115"/>
      <c r="HNL36" s="115"/>
      <c r="HNM36" s="238"/>
      <c r="HNN36" s="115"/>
      <c r="HNO36" s="115"/>
      <c r="HNP36" s="115"/>
      <c r="HNQ36" s="238"/>
      <c r="HNR36" s="130"/>
      <c r="HNS36" s="126"/>
      <c r="HNT36" s="115"/>
      <c r="HNU36" s="115"/>
      <c r="HNV36" s="115"/>
      <c r="HNW36" s="115"/>
      <c r="HNX36" s="115"/>
      <c r="HNY36" s="115"/>
      <c r="HNZ36" s="115"/>
      <c r="HOA36" s="115"/>
      <c r="HOB36" s="115"/>
      <c r="HOC36" s="115"/>
      <c r="HOD36" s="115"/>
      <c r="HOE36" s="115"/>
      <c r="HOF36" s="238"/>
      <c r="HOG36" s="115"/>
      <c r="HOH36" s="115"/>
      <c r="HOI36" s="115"/>
      <c r="HOJ36" s="238"/>
      <c r="HOK36" s="130"/>
      <c r="HOL36" s="126"/>
      <c r="HOM36" s="115"/>
      <c r="HON36" s="115"/>
      <c r="HOO36" s="115"/>
      <c r="HOP36" s="115"/>
      <c r="HOQ36" s="115"/>
      <c r="HOR36" s="115"/>
      <c r="HOS36" s="115"/>
      <c r="HOT36" s="115"/>
      <c r="HOU36" s="115"/>
      <c r="HOV36" s="115"/>
      <c r="HOW36" s="115"/>
      <c r="HOX36" s="115"/>
      <c r="HOY36" s="238"/>
      <c r="HOZ36" s="115"/>
      <c r="HPA36" s="115"/>
      <c r="HPB36" s="115"/>
      <c r="HPC36" s="238"/>
      <c r="HPD36" s="130"/>
      <c r="HPE36" s="126"/>
      <c r="HPF36" s="115"/>
      <c r="HPG36" s="115"/>
      <c r="HPH36" s="115"/>
      <c r="HPI36" s="115"/>
      <c r="HPJ36" s="115"/>
      <c r="HPK36" s="115"/>
      <c r="HPL36" s="115"/>
      <c r="HPM36" s="115"/>
      <c r="HPN36" s="115"/>
      <c r="HPO36" s="115"/>
      <c r="HPP36" s="115"/>
      <c r="HPQ36" s="115"/>
      <c r="HPR36" s="238"/>
      <c r="HPS36" s="115"/>
      <c r="HPT36" s="115"/>
      <c r="HPU36" s="115"/>
      <c r="HPV36" s="238"/>
      <c r="HPW36" s="130"/>
      <c r="HPX36" s="126"/>
      <c r="HPY36" s="115"/>
      <c r="HPZ36" s="115"/>
      <c r="HQA36" s="115"/>
      <c r="HQB36" s="115"/>
      <c r="HQC36" s="115"/>
      <c r="HQD36" s="115"/>
      <c r="HQE36" s="115"/>
      <c r="HQF36" s="115"/>
      <c r="HQG36" s="115"/>
      <c r="HQH36" s="115"/>
      <c r="HQI36" s="115"/>
      <c r="HQJ36" s="115"/>
      <c r="HQK36" s="238"/>
      <c r="HQL36" s="115"/>
      <c r="HQM36" s="115"/>
      <c r="HQN36" s="115"/>
      <c r="HQO36" s="238"/>
      <c r="HQP36" s="130"/>
      <c r="HQQ36" s="126"/>
      <c r="HQR36" s="115"/>
      <c r="HQS36" s="115"/>
      <c r="HQT36" s="115"/>
      <c r="HQU36" s="115"/>
      <c r="HQV36" s="115"/>
      <c r="HQW36" s="115"/>
      <c r="HQX36" s="115"/>
      <c r="HQY36" s="115"/>
      <c r="HQZ36" s="115"/>
      <c r="HRA36" s="115"/>
      <c r="HRB36" s="115"/>
      <c r="HRC36" s="115"/>
      <c r="HRD36" s="238"/>
      <c r="HRE36" s="115"/>
      <c r="HRF36" s="115"/>
      <c r="HRG36" s="115"/>
      <c r="HRH36" s="238"/>
      <c r="HRI36" s="130"/>
      <c r="HRJ36" s="126"/>
      <c r="HRK36" s="115"/>
      <c r="HRL36" s="115"/>
      <c r="HRM36" s="115"/>
      <c r="HRN36" s="115"/>
      <c r="HRO36" s="115"/>
      <c r="HRP36" s="115"/>
      <c r="HRQ36" s="115"/>
      <c r="HRR36" s="115"/>
      <c r="HRS36" s="115"/>
      <c r="HRT36" s="115"/>
      <c r="HRU36" s="115"/>
      <c r="HRV36" s="115"/>
      <c r="HRW36" s="238"/>
      <c r="HRX36" s="115"/>
      <c r="HRY36" s="115"/>
      <c r="HRZ36" s="115"/>
      <c r="HSA36" s="238"/>
      <c r="HSB36" s="130"/>
      <c r="HSC36" s="126"/>
      <c r="HSD36" s="115"/>
      <c r="HSE36" s="115"/>
      <c r="HSF36" s="115"/>
      <c r="HSG36" s="115"/>
      <c r="HSH36" s="115"/>
      <c r="HSI36" s="115"/>
      <c r="HSJ36" s="115"/>
      <c r="HSK36" s="115"/>
      <c r="HSL36" s="115"/>
      <c r="HSM36" s="115"/>
      <c r="HSN36" s="115"/>
      <c r="HSO36" s="115"/>
      <c r="HSP36" s="238"/>
      <c r="HSQ36" s="115"/>
      <c r="HSR36" s="115"/>
      <c r="HSS36" s="115"/>
      <c r="HST36" s="238"/>
      <c r="HSU36" s="130"/>
      <c r="HSV36" s="126"/>
      <c r="HSW36" s="115"/>
      <c r="HSX36" s="115"/>
      <c r="HSY36" s="115"/>
      <c r="HSZ36" s="115"/>
      <c r="HTA36" s="115"/>
      <c r="HTB36" s="115"/>
      <c r="HTC36" s="115"/>
      <c r="HTD36" s="115"/>
      <c r="HTE36" s="115"/>
      <c r="HTF36" s="115"/>
      <c r="HTG36" s="115"/>
      <c r="HTH36" s="115"/>
      <c r="HTI36" s="238"/>
      <c r="HTJ36" s="115"/>
      <c r="HTK36" s="115"/>
      <c r="HTL36" s="115"/>
      <c r="HTM36" s="238"/>
      <c r="HTN36" s="130"/>
      <c r="HTO36" s="126"/>
      <c r="HTP36" s="115"/>
      <c r="HTQ36" s="115"/>
      <c r="HTR36" s="115"/>
      <c r="HTS36" s="115"/>
      <c r="HTT36" s="115"/>
      <c r="HTU36" s="115"/>
      <c r="HTV36" s="115"/>
      <c r="HTW36" s="115"/>
      <c r="HTX36" s="115"/>
      <c r="HTY36" s="115"/>
      <c r="HTZ36" s="115"/>
      <c r="HUA36" s="115"/>
      <c r="HUB36" s="238"/>
      <c r="HUC36" s="115"/>
      <c r="HUD36" s="115"/>
      <c r="HUE36" s="115"/>
      <c r="HUF36" s="238"/>
      <c r="HUG36" s="130"/>
      <c r="HUH36" s="126"/>
      <c r="HUI36" s="115"/>
      <c r="HUJ36" s="115"/>
      <c r="HUK36" s="115"/>
      <c r="HUL36" s="115"/>
      <c r="HUM36" s="115"/>
      <c r="HUN36" s="115"/>
      <c r="HUO36" s="115"/>
      <c r="HUP36" s="115"/>
      <c r="HUQ36" s="115"/>
      <c r="HUR36" s="115"/>
      <c r="HUS36" s="115"/>
      <c r="HUT36" s="115"/>
      <c r="HUU36" s="238"/>
      <c r="HUV36" s="115"/>
      <c r="HUW36" s="115"/>
      <c r="HUX36" s="115"/>
      <c r="HUY36" s="238"/>
      <c r="HUZ36" s="130"/>
      <c r="HVA36" s="126"/>
      <c r="HVB36" s="115"/>
      <c r="HVC36" s="115"/>
      <c r="HVD36" s="115"/>
      <c r="HVE36" s="115"/>
      <c r="HVF36" s="115"/>
      <c r="HVG36" s="115"/>
      <c r="HVH36" s="115"/>
      <c r="HVI36" s="115"/>
      <c r="HVJ36" s="115"/>
      <c r="HVK36" s="115"/>
      <c r="HVL36" s="115"/>
      <c r="HVM36" s="115"/>
      <c r="HVN36" s="238"/>
      <c r="HVO36" s="115"/>
      <c r="HVP36" s="115"/>
      <c r="HVQ36" s="115"/>
      <c r="HVR36" s="238"/>
      <c r="HVS36" s="130"/>
      <c r="HVT36" s="126"/>
      <c r="HVU36" s="115"/>
      <c r="HVV36" s="115"/>
      <c r="HVW36" s="115"/>
      <c r="HVX36" s="115"/>
      <c r="HVY36" s="115"/>
      <c r="HVZ36" s="115"/>
      <c r="HWA36" s="115"/>
      <c r="HWB36" s="115"/>
      <c r="HWC36" s="115"/>
      <c r="HWD36" s="115"/>
      <c r="HWE36" s="115"/>
      <c r="HWF36" s="115"/>
      <c r="HWG36" s="238"/>
      <c r="HWH36" s="115"/>
      <c r="HWI36" s="115"/>
      <c r="HWJ36" s="115"/>
      <c r="HWK36" s="238"/>
      <c r="HWL36" s="130"/>
      <c r="HWM36" s="126"/>
      <c r="HWN36" s="115"/>
      <c r="HWO36" s="115"/>
      <c r="HWP36" s="115"/>
      <c r="HWQ36" s="115"/>
      <c r="HWR36" s="115"/>
      <c r="HWS36" s="115"/>
      <c r="HWT36" s="115"/>
      <c r="HWU36" s="115"/>
      <c r="HWV36" s="115"/>
      <c r="HWW36" s="115"/>
      <c r="HWX36" s="115"/>
      <c r="HWY36" s="115"/>
      <c r="HWZ36" s="238"/>
      <c r="HXA36" s="115"/>
      <c r="HXB36" s="115"/>
      <c r="HXC36" s="115"/>
      <c r="HXD36" s="238"/>
      <c r="HXE36" s="130"/>
      <c r="HXF36" s="126"/>
      <c r="HXG36" s="115"/>
      <c r="HXH36" s="115"/>
      <c r="HXI36" s="115"/>
      <c r="HXJ36" s="115"/>
      <c r="HXK36" s="115"/>
      <c r="HXL36" s="115"/>
      <c r="HXM36" s="115"/>
      <c r="HXN36" s="115"/>
      <c r="HXO36" s="115"/>
      <c r="HXP36" s="115"/>
      <c r="HXQ36" s="115"/>
      <c r="HXR36" s="115"/>
      <c r="HXS36" s="238"/>
      <c r="HXT36" s="115"/>
      <c r="HXU36" s="115"/>
      <c r="HXV36" s="115"/>
      <c r="HXW36" s="238"/>
      <c r="HXX36" s="130"/>
      <c r="HXY36" s="126"/>
      <c r="HXZ36" s="115"/>
      <c r="HYA36" s="115"/>
      <c r="HYB36" s="115"/>
      <c r="HYC36" s="115"/>
      <c r="HYD36" s="115"/>
      <c r="HYE36" s="115"/>
      <c r="HYF36" s="115"/>
      <c r="HYG36" s="115"/>
      <c r="HYH36" s="115"/>
      <c r="HYI36" s="115"/>
      <c r="HYJ36" s="115"/>
      <c r="HYK36" s="115"/>
      <c r="HYL36" s="238"/>
      <c r="HYM36" s="115"/>
      <c r="HYN36" s="115"/>
      <c r="HYO36" s="115"/>
      <c r="HYP36" s="238"/>
      <c r="HYQ36" s="130"/>
      <c r="HYR36" s="126"/>
      <c r="HYS36" s="115"/>
      <c r="HYT36" s="115"/>
      <c r="HYU36" s="115"/>
      <c r="HYV36" s="115"/>
      <c r="HYW36" s="115"/>
      <c r="HYX36" s="115"/>
      <c r="HYY36" s="115"/>
      <c r="HYZ36" s="115"/>
      <c r="HZA36" s="115"/>
      <c r="HZB36" s="115"/>
      <c r="HZC36" s="115"/>
      <c r="HZD36" s="115"/>
      <c r="HZE36" s="238"/>
      <c r="HZF36" s="115"/>
      <c r="HZG36" s="115"/>
      <c r="HZH36" s="115"/>
      <c r="HZI36" s="238"/>
      <c r="HZJ36" s="130"/>
      <c r="HZK36" s="126"/>
      <c r="HZL36" s="115"/>
      <c r="HZM36" s="115"/>
      <c r="HZN36" s="115"/>
      <c r="HZO36" s="115"/>
      <c r="HZP36" s="115"/>
      <c r="HZQ36" s="115"/>
      <c r="HZR36" s="115"/>
      <c r="HZS36" s="115"/>
      <c r="HZT36" s="115"/>
      <c r="HZU36" s="115"/>
      <c r="HZV36" s="115"/>
      <c r="HZW36" s="115"/>
      <c r="HZX36" s="238"/>
      <c r="HZY36" s="115"/>
      <c r="HZZ36" s="115"/>
      <c r="IAA36" s="115"/>
      <c r="IAB36" s="238"/>
      <c r="IAC36" s="130"/>
      <c r="IAD36" s="126"/>
      <c r="IAE36" s="115"/>
      <c r="IAF36" s="115"/>
      <c r="IAG36" s="115"/>
      <c r="IAH36" s="115"/>
      <c r="IAI36" s="115"/>
      <c r="IAJ36" s="115"/>
      <c r="IAK36" s="115"/>
      <c r="IAL36" s="115"/>
      <c r="IAM36" s="115"/>
      <c r="IAN36" s="115"/>
      <c r="IAO36" s="115"/>
      <c r="IAP36" s="115"/>
      <c r="IAQ36" s="238"/>
      <c r="IAR36" s="115"/>
      <c r="IAS36" s="115"/>
      <c r="IAT36" s="115"/>
      <c r="IAU36" s="238"/>
      <c r="IAV36" s="130"/>
      <c r="IAW36" s="126"/>
      <c r="IAX36" s="115"/>
      <c r="IAY36" s="115"/>
      <c r="IAZ36" s="115"/>
      <c r="IBA36" s="115"/>
      <c r="IBB36" s="115"/>
      <c r="IBC36" s="115"/>
      <c r="IBD36" s="115"/>
      <c r="IBE36" s="115"/>
      <c r="IBF36" s="115"/>
      <c r="IBG36" s="115"/>
      <c r="IBH36" s="115"/>
      <c r="IBI36" s="115"/>
      <c r="IBJ36" s="238"/>
      <c r="IBK36" s="115"/>
      <c r="IBL36" s="115"/>
      <c r="IBM36" s="115"/>
      <c r="IBN36" s="238"/>
      <c r="IBO36" s="130"/>
      <c r="IBP36" s="126"/>
      <c r="IBQ36" s="115"/>
      <c r="IBR36" s="115"/>
      <c r="IBS36" s="115"/>
      <c r="IBT36" s="115"/>
      <c r="IBU36" s="115"/>
      <c r="IBV36" s="115"/>
      <c r="IBW36" s="115"/>
      <c r="IBX36" s="115"/>
      <c r="IBY36" s="115"/>
      <c r="IBZ36" s="115"/>
      <c r="ICA36" s="115"/>
      <c r="ICB36" s="115"/>
      <c r="ICC36" s="238"/>
      <c r="ICD36" s="115"/>
      <c r="ICE36" s="115"/>
      <c r="ICF36" s="115"/>
      <c r="ICG36" s="238"/>
      <c r="ICH36" s="130"/>
      <c r="ICI36" s="126"/>
      <c r="ICJ36" s="115"/>
      <c r="ICK36" s="115"/>
      <c r="ICL36" s="115"/>
      <c r="ICM36" s="115"/>
      <c r="ICN36" s="115"/>
      <c r="ICO36" s="115"/>
      <c r="ICP36" s="115"/>
      <c r="ICQ36" s="115"/>
      <c r="ICR36" s="115"/>
      <c r="ICS36" s="115"/>
      <c r="ICT36" s="115"/>
      <c r="ICU36" s="115"/>
      <c r="ICV36" s="238"/>
      <c r="ICW36" s="115"/>
      <c r="ICX36" s="115"/>
      <c r="ICY36" s="115"/>
      <c r="ICZ36" s="238"/>
      <c r="IDA36" s="130"/>
      <c r="IDB36" s="126"/>
      <c r="IDC36" s="115"/>
      <c r="IDD36" s="115"/>
      <c r="IDE36" s="115"/>
      <c r="IDF36" s="115"/>
      <c r="IDG36" s="115"/>
      <c r="IDH36" s="115"/>
      <c r="IDI36" s="115"/>
      <c r="IDJ36" s="115"/>
      <c r="IDK36" s="115"/>
      <c r="IDL36" s="115"/>
      <c r="IDM36" s="115"/>
      <c r="IDN36" s="115"/>
      <c r="IDO36" s="238"/>
      <c r="IDP36" s="115"/>
      <c r="IDQ36" s="115"/>
      <c r="IDR36" s="115"/>
      <c r="IDS36" s="238"/>
      <c r="IDT36" s="130"/>
      <c r="IDU36" s="126"/>
      <c r="IDV36" s="115"/>
      <c r="IDW36" s="115"/>
      <c r="IDX36" s="115"/>
      <c r="IDY36" s="115"/>
      <c r="IDZ36" s="115"/>
      <c r="IEA36" s="115"/>
      <c r="IEB36" s="115"/>
      <c r="IEC36" s="115"/>
      <c r="IED36" s="115"/>
      <c r="IEE36" s="115"/>
      <c r="IEF36" s="115"/>
      <c r="IEG36" s="115"/>
      <c r="IEH36" s="238"/>
      <c r="IEI36" s="115"/>
      <c r="IEJ36" s="115"/>
      <c r="IEK36" s="115"/>
      <c r="IEL36" s="238"/>
      <c r="IEM36" s="130"/>
      <c r="IEN36" s="126"/>
      <c r="IEO36" s="115"/>
      <c r="IEP36" s="115"/>
      <c r="IEQ36" s="115"/>
      <c r="IER36" s="115"/>
      <c r="IES36" s="115"/>
      <c r="IET36" s="115"/>
      <c r="IEU36" s="115"/>
      <c r="IEV36" s="115"/>
      <c r="IEW36" s="115"/>
      <c r="IEX36" s="115"/>
      <c r="IEY36" s="115"/>
      <c r="IEZ36" s="115"/>
      <c r="IFA36" s="238"/>
      <c r="IFB36" s="115"/>
      <c r="IFC36" s="115"/>
      <c r="IFD36" s="115"/>
      <c r="IFE36" s="238"/>
      <c r="IFF36" s="130"/>
      <c r="IFG36" s="126"/>
      <c r="IFH36" s="115"/>
      <c r="IFI36" s="115"/>
      <c r="IFJ36" s="115"/>
      <c r="IFK36" s="115"/>
      <c r="IFL36" s="115"/>
      <c r="IFM36" s="115"/>
      <c r="IFN36" s="115"/>
      <c r="IFO36" s="115"/>
      <c r="IFP36" s="115"/>
      <c r="IFQ36" s="115"/>
      <c r="IFR36" s="115"/>
      <c r="IFS36" s="115"/>
      <c r="IFT36" s="238"/>
      <c r="IFU36" s="115"/>
      <c r="IFV36" s="115"/>
      <c r="IFW36" s="115"/>
      <c r="IFX36" s="238"/>
      <c r="IFY36" s="130"/>
      <c r="IFZ36" s="126"/>
      <c r="IGA36" s="115"/>
      <c r="IGB36" s="115"/>
      <c r="IGC36" s="115"/>
      <c r="IGD36" s="115"/>
      <c r="IGE36" s="115"/>
      <c r="IGF36" s="115"/>
      <c r="IGG36" s="115"/>
      <c r="IGH36" s="115"/>
      <c r="IGI36" s="115"/>
      <c r="IGJ36" s="115"/>
      <c r="IGK36" s="115"/>
      <c r="IGL36" s="115"/>
      <c r="IGM36" s="238"/>
      <c r="IGN36" s="115"/>
      <c r="IGO36" s="115"/>
      <c r="IGP36" s="115"/>
      <c r="IGQ36" s="238"/>
      <c r="IGR36" s="130"/>
      <c r="IGS36" s="126"/>
      <c r="IGT36" s="115"/>
      <c r="IGU36" s="115"/>
      <c r="IGV36" s="115"/>
      <c r="IGW36" s="115"/>
      <c r="IGX36" s="115"/>
      <c r="IGY36" s="115"/>
      <c r="IGZ36" s="115"/>
      <c r="IHA36" s="115"/>
      <c r="IHB36" s="115"/>
      <c r="IHC36" s="115"/>
      <c r="IHD36" s="115"/>
      <c r="IHE36" s="115"/>
      <c r="IHF36" s="238"/>
      <c r="IHG36" s="115"/>
      <c r="IHH36" s="115"/>
      <c r="IHI36" s="115"/>
      <c r="IHJ36" s="238"/>
      <c r="IHK36" s="130"/>
      <c r="IHL36" s="126"/>
      <c r="IHM36" s="115"/>
      <c r="IHN36" s="115"/>
      <c r="IHO36" s="115"/>
      <c r="IHP36" s="115"/>
      <c r="IHQ36" s="115"/>
      <c r="IHR36" s="115"/>
      <c r="IHS36" s="115"/>
      <c r="IHT36" s="115"/>
      <c r="IHU36" s="115"/>
      <c r="IHV36" s="115"/>
      <c r="IHW36" s="115"/>
      <c r="IHX36" s="115"/>
      <c r="IHY36" s="238"/>
      <c r="IHZ36" s="115"/>
      <c r="IIA36" s="115"/>
      <c r="IIB36" s="115"/>
      <c r="IIC36" s="238"/>
      <c r="IID36" s="130"/>
      <c r="IIE36" s="126"/>
      <c r="IIF36" s="115"/>
      <c r="IIG36" s="115"/>
      <c r="IIH36" s="115"/>
      <c r="III36" s="115"/>
      <c r="IIJ36" s="115"/>
      <c r="IIK36" s="115"/>
      <c r="IIL36" s="115"/>
      <c r="IIM36" s="115"/>
      <c r="IIN36" s="115"/>
      <c r="IIO36" s="115"/>
      <c r="IIP36" s="115"/>
      <c r="IIQ36" s="115"/>
      <c r="IIR36" s="238"/>
      <c r="IIS36" s="115"/>
      <c r="IIT36" s="115"/>
      <c r="IIU36" s="115"/>
      <c r="IIV36" s="238"/>
      <c r="IIW36" s="130"/>
      <c r="IIX36" s="126"/>
      <c r="IIY36" s="115"/>
      <c r="IIZ36" s="115"/>
      <c r="IJA36" s="115"/>
      <c r="IJB36" s="115"/>
      <c r="IJC36" s="115"/>
      <c r="IJD36" s="115"/>
      <c r="IJE36" s="115"/>
      <c r="IJF36" s="115"/>
      <c r="IJG36" s="115"/>
      <c r="IJH36" s="115"/>
      <c r="IJI36" s="115"/>
      <c r="IJJ36" s="115"/>
      <c r="IJK36" s="238"/>
      <c r="IJL36" s="115"/>
      <c r="IJM36" s="115"/>
      <c r="IJN36" s="115"/>
      <c r="IJO36" s="238"/>
      <c r="IJP36" s="130"/>
      <c r="IJQ36" s="126"/>
      <c r="IJR36" s="115"/>
      <c r="IJS36" s="115"/>
      <c r="IJT36" s="115"/>
      <c r="IJU36" s="115"/>
      <c r="IJV36" s="115"/>
      <c r="IJW36" s="115"/>
      <c r="IJX36" s="115"/>
      <c r="IJY36" s="115"/>
      <c r="IJZ36" s="115"/>
      <c r="IKA36" s="115"/>
      <c r="IKB36" s="115"/>
      <c r="IKC36" s="115"/>
      <c r="IKD36" s="238"/>
      <c r="IKE36" s="115"/>
      <c r="IKF36" s="115"/>
      <c r="IKG36" s="115"/>
      <c r="IKH36" s="238"/>
      <c r="IKI36" s="130"/>
      <c r="IKJ36" s="126"/>
      <c r="IKK36" s="115"/>
      <c r="IKL36" s="115"/>
      <c r="IKM36" s="115"/>
      <c r="IKN36" s="115"/>
      <c r="IKO36" s="115"/>
      <c r="IKP36" s="115"/>
      <c r="IKQ36" s="115"/>
      <c r="IKR36" s="115"/>
      <c r="IKS36" s="115"/>
      <c r="IKT36" s="115"/>
      <c r="IKU36" s="115"/>
      <c r="IKV36" s="115"/>
      <c r="IKW36" s="238"/>
      <c r="IKX36" s="115"/>
      <c r="IKY36" s="115"/>
      <c r="IKZ36" s="115"/>
      <c r="ILA36" s="238"/>
      <c r="ILB36" s="130"/>
      <c r="ILC36" s="126"/>
      <c r="ILD36" s="115"/>
      <c r="ILE36" s="115"/>
      <c r="ILF36" s="115"/>
      <c r="ILG36" s="115"/>
      <c r="ILH36" s="115"/>
      <c r="ILI36" s="115"/>
      <c r="ILJ36" s="115"/>
      <c r="ILK36" s="115"/>
      <c r="ILL36" s="115"/>
      <c r="ILM36" s="115"/>
      <c r="ILN36" s="115"/>
      <c r="ILO36" s="115"/>
      <c r="ILP36" s="238"/>
      <c r="ILQ36" s="115"/>
      <c r="ILR36" s="115"/>
      <c r="ILS36" s="115"/>
      <c r="ILT36" s="238"/>
      <c r="ILU36" s="130"/>
      <c r="ILV36" s="126"/>
      <c r="ILW36" s="115"/>
      <c r="ILX36" s="115"/>
      <c r="ILY36" s="115"/>
      <c r="ILZ36" s="115"/>
      <c r="IMA36" s="115"/>
      <c r="IMB36" s="115"/>
      <c r="IMC36" s="115"/>
      <c r="IMD36" s="115"/>
      <c r="IME36" s="115"/>
      <c r="IMF36" s="115"/>
      <c r="IMG36" s="115"/>
      <c r="IMH36" s="115"/>
      <c r="IMI36" s="238"/>
      <c r="IMJ36" s="115"/>
      <c r="IMK36" s="115"/>
      <c r="IML36" s="115"/>
      <c r="IMM36" s="238"/>
      <c r="IMN36" s="130"/>
      <c r="IMO36" s="126"/>
      <c r="IMP36" s="115"/>
      <c r="IMQ36" s="115"/>
      <c r="IMR36" s="115"/>
      <c r="IMS36" s="115"/>
      <c r="IMT36" s="115"/>
      <c r="IMU36" s="115"/>
      <c r="IMV36" s="115"/>
      <c r="IMW36" s="115"/>
      <c r="IMX36" s="115"/>
      <c r="IMY36" s="115"/>
      <c r="IMZ36" s="115"/>
      <c r="INA36" s="115"/>
      <c r="INB36" s="238"/>
      <c r="INC36" s="115"/>
      <c r="IND36" s="115"/>
      <c r="INE36" s="115"/>
      <c r="INF36" s="238"/>
      <c r="ING36" s="130"/>
      <c r="INH36" s="126"/>
      <c r="INI36" s="115"/>
      <c r="INJ36" s="115"/>
      <c r="INK36" s="115"/>
      <c r="INL36" s="115"/>
      <c r="INM36" s="115"/>
      <c r="INN36" s="115"/>
      <c r="INO36" s="115"/>
      <c r="INP36" s="115"/>
      <c r="INQ36" s="115"/>
      <c r="INR36" s="115"/>
      <c r="INS36" s="115"/>
      <c r="INT36" s="115"/>
      <c r="INU36" s="238"/>
      <c r="INV36" s="115"/>
      <c r="INW36" s="115"/>
      <c r="INX36" s="115"/>
      <c r="INY36" s="238"/>
      <c r="INZ36" s="130"/>
      <c r="IOA36" s="126"/>
      <c r="IOB36" s="115"/>
      <c r="IOC36" s="115"/>
      <c r="IOD36" s="115"/>
      <c r="IOE36" s="115"/>
      <c r="IOF36" s="115"/>
      <c r="IOG36" s="115"/>
      <c r="IOH36" s="115"/>
      <c r="IOI36" s="115"/>
      <c r="IOJ36" s="115"/>
      <c r="IOK36" s="115"/>
      <c r="IOL36" s="115"/>
      <c r="IOM36" s="115"/>
      <c r="ION36" s="238"/>
      <c r="IOO36" s="115"/>
      <c r="IOP36" s="115"/>
      <c r="IOQ36" s="115"/>
      <c r="IOR36" s="238"/>
      <c r="IOS36" s="130"/>
      <c r="IOT36" s="126"/>
      <c r="IOU36" s="115"/>
      <c r="IOV36" s="115"/>
      <c r="IOW36" s="115"/>
      <c r="IOX36" s="115"/>
      <c r="IOY36" s="115"/>
      <c r="IOZ36" s="115"/>
      <c r="IPA36" s="115"/>
      <c r="IPB36" s="115"/>
      <c r="IPC36" s="115"/>
      <c r="IPD36" s="115"/>
      <c r="IPE36" s="115"/>
      <c r="IPF36" s="115"/>
      <c r="IPG36" s="238"/>
      <c r="IPH36" s="115"/>
      <c r="IPI36" s="115"/>
      <c r="IPJ36" s="115"/>
      <c r="IPK36" s="238"/>
      <c r="IPL36" s="130"/>
      <c r="IPM36" s="126"/>
      <c r="IPN36" s="115"/>
      <c r="IPO36" s="115"/>
      <c r="IPP36" s="115"/>
      <c r="IPQ36" s="115"/>
      <c r="IPR36" s="115"/>
      <c r="IPS36" s="115"/>
      <c r="IPT36" s="115"/>
      <c r="IPU36" s="115"/>
      <c r="IPV36" s="115"/>
      <c r="IPW36" s="115"/>
      <c r="IPX36" s="115"/>
      <c r="IPY36" s="115"/>
      <c r="IPZ36" s="238"/>
      <c r="IQA36" s="115"/>
      <c r="IQB36" s="115"/>
      <c r="IQC36" s="115"/>
      <c r="IQD36" s="238"/>
      <c r="IQE36" s="130"/>
      <c r="IQF36" s="126"/>
      <c r="IQG36" s="115"/>
      <c r="IQH36" s="115"/>
      <c r="IQI36" s="115"/>
      <c r="IQJ36" s="115"/>
      <c r="IQK36" s="115"/>
      <c r="IQL36" s="115"/>
      <c r="IQM36" s="115"/>
      <c r="IQN36" s="115"/>
      <c r="IQO36" s="115"/>
      <c r="IQP36" s="115"/>
      <c r="IQQ36" s="115"/>
      <c r="IQR36" s="115"/>
      <c r="IQS36" s="238"/>
      <c r="IQT36" s="115"/>
      <c r="IQU36" s="115"/>
      <c r="IQV36" s="115"/>
      <c r="IQW36" s="238"/>
      <c r="IQX36" s="130"/>
      <c r="IQY36" s="126"/>
      <c r="IQZ36" s="115"/>
      <c r="IRA36" s="115"/>
      <c r="IRB36" s="115"/>
      <c r="IRC36" s="115"/>
      <c r="IRD36" s="115"/>
      <c r="IRE36" s="115"/>
      <c r="IRF36" s="115"/>
      <c r="IRG36" s="115"/>
      <c r="IRH36" s="115"/>
      <c r="IRI36" s="115"/>
      <c r="IRJ36" s="115"/>
      <c r="IRK36" s="115"/>
      <c r="IRL36" s="238"/>
      <c r="IRM36" s="115"/>
      <c r="IRN36" s="115"/>
      <c r="IRO36" s="115"/>
      <c r="IRP36" s="238"/>
      <c r="IRQ36" s="130"/>
      <c r="IRR36" s="126"/>
      <c r="IRS36" s="115"/>
      <c r="IRT36" s="115"/>
      <c r="IRU36" s="115"/>
      <c r="IRV36" s="115"/>
      <c r="IRW36" s="115"/>
      <c r="IRX36" s="115"/>
      <c r="IRY36" s="115"/>
      <c r="IRZ36" s="115"/>
      <c r="ISA36" s="115"/>
      <c r="ISB36" s="115"/>
      <c r="ISC36" s="115"/>
      <c r="ISD36" s="115"/>
      <c r="ISE36" s="238"/>
      <c r="ISF36" s="115"/>
      <c r="ISG36" s="115"/>
      <c r="ISH36" s="115"/>
      <c r="ISI36" s="238"/>
      <c r="ISJ36" s="130"/>
      <c r="ISK36" s="126"/>
      <c r="ISL36" s="115"/>
      <c r="ISM36" s="115"/>
      <c r="ISN36" s="115"/>
      <c r="ISO36" s="115"/>
      <c r="ISP36" s="115"/>
      <c r="ISQ36" s="115"/>
      <c r="ISR36" s="115"/>
      <c r="ISS36" s="115"/>
      <c r="IST36" s="115"/>
      <c r="ISU36" s="115"/>
      <c r="ISV36" s="115"/>
      <c r="ISW36" s="115"/>
      <c r="ISX36" s="238"/>
      <c r="ISY36" s="115"/>
      <c r="ISZ36" s="115"/>
      <c r="ITA36" s="115"/>
      <c r="ITB36" s="238"/>
      <c r="ITC36" s="130"/>
      <c r="ITD36" s="126"/>
      <c r="ITE36" s="115"/>
      <c r="ITF36" s="115"/>
      <c r="ITG36" s="115"/>
      <c r="ITH36" s="115"/>
      <c r="ITI36" s="115"/>
      <c r="ITJ36" s="115"/>
      <c r="ITK36" s="115"/>
      <c r="ITL36" s="115"/>
      <c r="ITM36" s="115"/>
      <c r="ITN36" s="115"/>
      <c r="ITO36" s="115"/>
      <c r="ITP36" s="115"/>
      <c r="ITQ36" s="238"/>
      <c r="ITR36" s="115"/>
      <c r="ITS36" s="115"/>
      <c r="ITT36" s="115"/>
      <c r="ITU36" s="238"/>
      <c r="ITV36" s="130"/>
      <c r="ITW36" s="126"/>
      <c r="ITX36" s="115"/>
      <c r="ITY36" s="115"/>
      <c r="ITZ36" s="115"/>
      <c r="IUA36" s="115"/>
      <c r="IUB36" s="115"/>
      <c r="IUC36" s="115"/>
      <c r="IUD36" s="115"/>
      <c r="IUE36" s="115"/>
      <c r="IUF36" s="115"/>
      <c r="IUG36" s="115"/>
      <c r="IUH36" s="115"/>
      <c r="IUI36" s="115"/>
      <c r="IUJ36" s="238"/>
      <c r="IUK36" s="115"/>
      <c r="IUL36" s="115"/>
      <c r="IUM36" s="115"/>
      <c r="IUN36" s="238"/>
      <c r="IUO36" s="130"/>
      <c r="IUP36" s="126"/>
      <c r="IUQ36" s="115"/>
      <c r="IUR36" s="115"/>
      <c r="IUS36" s="115"/>
      <c r="IUT36" s="115"/>
      <c r="IUU36" s="115"/>
      <c r="IUV36" s="115"/>
      <c r="IUW36" s="115"/>
      <c r="IUX36" s="115"/>
      <c r="IUY36" s="115"/>
      <c r="IUZ36" s="115"/>
      <c r="IVA36" s="115"/>
      <c r="IVB36" s="115"/>
      <c r="IVC36" s="238"/>
      <c r="IVD36" s="115"/>
      <c r="IVE36" s="115"/>
      <c r="IVF36" s="115"/>
      <c r="IVG36" s="238"/>
      <c r="IVH36" s="130"/>
      <c r="IVI36" s="126"/>
      <c r="IVJ36" s="115"/>
      <c r="IVK36" s="115"/>
      <c r="IVL36" s="115"/>
      <c r="IVM36" s="115"/>
      <c r="IVN36" s="115"/>
      <c r="IVO36" s="115"/>
      <c r="IVP36" s="115"/>
      <c r="IVQ36" s="115"/>
      <c r="IVR36" s="115"/>
      <c r="IVS36" s="115"/>
      <c r="IVT36" s="115"/>
      <c r="IVU36" s="115"/>
      <c r="IVV36" s="238"/>
      <c r="IVW36" s="115"/>
      <c r="IVX36" s="115"/>
      <c r="IVY36" s="115"/>
      <c r="IVZ36" s="238"/>
      <c r="IWA36" s="130"/>
      <c r="IWB36" s="126"/>
      <c r="IWC36" s="115"/>
      <c r="IWD36" s="115"/>
      <c r="IWE36" s="115"/>
      <c r="IWF36" s="115"/>
      <c r="IWG36" s="115"/>
      <c r="IWH36" s="115"/>
      <c r="IWI36" s="115"/>
      <c r="IWJ36" s="115"/>
      <c r="IWK36" s="115"/>
      <c r="IWL36" s="115"/>
      <c r="IWM36" s="115"/>
      <c r="IWN36" s="115"/>
      <c r="IWO36" s="238"/>
      <c r="IWP36" s="115"/>
      <c r="IWQ36" s="115"/>
      <c r="IWR36" s="115"/>
      <c r="IWS36" s="238"/>
      <c r="IWT36" s="130"/>
      <c r="IWU36" s="126"/>
      <c r="IWV36" s="115"/>
      <c r="IWW36" s="115"/>
      <c r="IWX36" s="115"/>
      <c r="IWY36" s="115"/>
      <c r="IWZ36" s="115"/>
      <c r="IXA36" s="115"/>
      <c r="IXB36" s="115"/>
      <c r="IXC36" s="115"/>
      <c r="IXD36" s="115"/>
      <c r="IXE36" s="115"/>
      <c r="IXF36" s="115"/>
      <c r="IXG36" s="115"/>
      <c r="IXH36" s="238"/>
      <c r="IXI36" s="115"/>
      <c r="IXJ36" s="115"/>
      <c r="IXK36" s="115"/>
      <c r="IXL36" s="238"/>
      <c r="IXM36" s="130"/>
      <c r="IXN36" s="126"/>
      <c r="IXO36" s="115"/>
      <c r="IXP36" s="115"/>
      <c r="IXQ36" s="115"/>
      <c r="IXR36" s="115"/>
      <c r="IXS36" s="115"/>
      <c r="IXT36" s="115"/>
      <c r="IXU36" s="115"/>
      <c r="IXV36" s="115"/>
      <c r="IXW36" s="115"/>
      <c r="IXX36" s="115"/>
      <c r="IXY36" s="115"/>
      <c r="IXZ36" s="115"/>
      <c r="IYA36" s="238"/>
      <c r="IYB36" s="115"/>
      <c r="IYC36" s="115"/>
      <c r="IYD36" s="115"/>
      <c r="IYE36" s="238"/>
      <c r="IYF36" s="130"/>
      <c r="IYG36" s="126"/>
      <c r="IYH36" s="115"/>
      <c r="IYI36" s="115"/>
      <c r="IYJ36" s="115"/>
      <c r="IYK36" s="115"/>
      <c r="IYL36" s="115"/>
      <c r="IYM36" s="115"/>
      <c r="IYN36" s="115"/>
      <c r="IYO36" s="115"/>
      <c r="IYP36" s="115"/>
      <c r="IYQ36" s="115"/>
      <c r="IYR36" s="115"/>
      <c r="IYS36" s="115"/>
      <c r="IYT36" s="238"/>
      <c r="IYU36" s="115"/>
      <c r="IYV36" s="115"/>
      <c r="IYW36" s="115"/>
      <c r="IYX36" s="238"/>
      <c r="IYY36" s="130"/>
      <c r="IYZ36" s="126"/>
      <c r="IZA36" s="115"/>
      <c r="IZB36" s="115"/>
      <c r="IZC36" s="115"/>
      <c r="IZD36" s="115"/>
      <c r="IZE36" s="115"/>
      <c r="IZF36" s="115"/>
      <c r="IZG36" s="115"/>
      <c r="IZH36" s="115"/>
      <c r="IZI36" s="115"/>
      <c r="IZJ36" s="115"/>
      <c r="IZK36" s="115"/>
      <c r="IZL36" s="115"/>
      <c r="IZM36" s="238"/>
      <c r="IZN36" s="115"/>
      <c r="IZO36" s="115"/>
      <c r="IZP36" s="115"/>
      <c r="IZQ36" s="238"/>
      <c r="IZR36" s="130"/>
      <c r="IZS36" s="126"/>
      <c r="IZT36" s="115"/>
      <c r="IZU36" s="115"/>
      <c r="IZV36" s="115"/>
      <c r="IZW36" s="115"/>
      <c r="IZX36" s="115"/>
      <c r="IZY36" s="115"/>
      <c r="IZZ36" s="115"/>
      <c r="JAA36" s="115"/>
      <c r="JAB36" s="115"/>
      <c r="JAC36" s="115"/>
      <c r="JAD36" s="115"/>
      <c r="JAE36" s="115"/>
      <c r="JAF36" s="238"/>
      <c r="JAG36" s="115"/>
      <c r="JAH36" s="115"/>
      <c r="JAI36" s="115"/>
      <c r="JAJ36" s="238"/>
      <c r="JAK36" s="130"/>
      <c r="JAL36" s="126"/>
      <c r="JAM36" s="115"/>
      <c r="JAN36" s="115"/>
      <c r="JAO36" s="115"/>
      <c r="JAP36" s="115"/>
      <c r="JAQ36" s="115"/>
      <c r="JAR36" s="115"/>
      <c r="JAS36" s="115"/>
      <c r="JAT36" s="115"/>
      <c r="JAU36" s="115"/>
      <c r="JAV36" s="115"/>
      <c r="JAW36" s="115"/>
      <c r="JAX36" s="115"/>
      <c r="JAY36" s="238"/>
      <c r="JAZ36" s="115"/>
      <c r="JBA36" s="115"/>
      <c r="JBB36" s="115"/>
      <c r="JBC36" s="238"/>
      <c r="JBD36" s="130"/>
      <c r="JBE36" s="126"/>
      <c r="JBF36" s="115"/>
      <c r="JBG36" s="115"/>
      <c r="JBH36" s="115"/>
      <c r="JBI36" s="115"/>
      <c r="JBJ36" s="115"/>
      <c r="JBK36" s="115"/>
      <c r="JBL36" s="115"/>
      <c r="JBM36" s="115"/>
      <c r="JBN36" s="115"/>
      <c r="JBO36" s="115"/>
      <c r="JBP36" s="115"/>
      <c r="JBQ36" s="115"/>
      <c r="JBR36" s="238"/>
      <c r="JBS36" s="115"/>
      <c r="JBT36" s="115"/>
      <c r="JBU36" s="115"/>
      <c r="JBV36" s="238"/>
      <c r="JBW36" s="130"/>
      <c r="JBX36" s="126"/>
      <c r="JBY36" s="115"/>
      <c r="JBZ36" s="115"/>
      <c r="JCA36" s="115"/>
      <c r="JCB36" s="115"/>
      <c r="JCC36" s="115"/>
      <c r="JCD36" s="115"/>
      <c r="JCE36" s="115"/>
      <c r="JCF36" s="115"/>
      <c r="JCG36" s="115"/>
      <c r="JCH36" s="115"/>
      <c r="JCI36" s="115"/>
      <c r="JCJ36" s="115"/>
      <c r="JCK36" s="238"/>
      <c r="JCL36" s="115"/>
      <c r="JCM36" s="115"/>
      <c r="JCN36" s="115"/>
      <c r="JCO36" s="238"/>
      <c r="JCP36" s="130"/>
      <c r="JCQ36" s="126"/>
      <c r="JCR36" s="115"/>
      <c r="JCS36" s="115"/>
      <c r="JCT36" s="115"/>
      <c r="JCU36" s="115"/>
      <c r="JCV36" s="115"/>
      <c r="JCW36" s="115"/>
      <c r="JCX36" s="115"/>
      <c r="JCY36" s="115"/>
      <c r="JCZ36" s="115"/>
      <c r="JDA36" s="115"/>
      <c r="JDB36" s="115"/>
      <c r="JDC36" s="115"/>
      <c r="JDD36" s="238"/>
      <c r="JDE36" s="115"/>
      <c r="JDF36" s="115"/>
      <c r="JDG36" s="115"/>
      <c r="JDH36" s="238"/>
      <c r="JDI36" s="130"/>
      <c r="JDJ36" s="126"/>
      <c r="JDK36" s="115"/>
      <c r="JDL36" s="115"/>
      <c r="JDM36" s="115"/>
      <c r="JDN36" s="115"/>
      <c r="JDO36" s="115"/>
      <c r="JDP36" s="115"/>
      <c r="JDQ36" s="115"/>
      <c r="JDR36" s="115"/>
      <c r="JDS36" s="115"/>
      <c r="JDT36" s="115"/>
      <c r="JDU36" s="115"/>
      <c r="JDV36" s="115"/>
      <c r="JDW36" s="238"/>
      <c r="JDX36" s="115"/>
      <c r="JDY36" s="115"/>
      <c r="JDZ36" s="115"/>
      <c r="JEA36" s="238"/>
      <c r="JEB36" s="130"/>
      <c r="JEC36" s="126"/>
      <c r="JED36" s="115"/>
      <c r="JEE36" s="115"/>
      <c r="JEF36" s="115"/>
      <c r="JEG36" s="115"/>
      <c r="JEH36" s="115"/>
      <c r="JEI36" s="115"/>
      <c r="JEJ36" s="115"/>
      <c r="JEK36" s="115"/>
      <c r="JEL36" s="115"/>
      <c r="JEM36" s="115"/>
      <c r="JEN36" s="115"/>
      <c r="JEO36" s="115"/>
      <c r="JEP36" s="238"/>
      <c r="JEQ36" s="115"/>
      <c r="JER36" s="115"/>
      <c r="JES36" s="115"/>
      <c r="JET36" s="238"/>
      <c r="JEU36" s="130"/>
      <c r="JEV36" s="126"/>
      <c r="JEW36" s="115"/>
      <c r="JEX36" s="115"/>
      <c r="JEY36" s="115"/>
      <c r="JEZ36" s="115"/>
      <c r="JFA36" s="115"/>
      <c r="JFB36" s="115"/>
      <c r="JFC36" s="115"/>
      <c r="JFD36" s="115"/>
      <c r="JFE36" s="115"/>
      <c r="JFF36" s="115"/>
      <c r="JFG36" s="115"/>
      <c r="JFH36" s="115"/>
      <c r="JFI36" s="238"/>
      <c r="JFJ36" s="115"/>
      <c r="JFK36" s="115"/>
      <c r="JFL36" s="115"/>
      <c r="JFM36" s="238"/>
      <c r="JFN36" s="130"/>
      <c r="JFO36" s="126"/>
      <c r="JFP36" s="115"/>
      <c r="JFQ36" s="115"/>
      <c r="JFR36" s="115"/>
      <c r="JFS36" s="115"/>
      <c r="JFT36" s="115"/>
      <c r="JFU36" s="115"/>
      <c r="JFV36" s="115"/>
      <c r="JFW36" s="115"/>
      <c r="JFX36" s="115"/>
      <c r="JFY36" s="115"/>
      <c r="JFZ36" s="115"/>
      <c r="JGA36" s="115"/>
      <c r="JGB36" s="238"/>
      <c r="JGC36" s="115"/>
      <c r="JGD36" s="115"/>
      <c r="JGE36" s="115"/>
      <c r="JGF36" s="238"/>
      <c r="JGG36" s="130"/>
      <c r="JGH36" s="126"/>
      <c r="JGI36" s="115"/>
      <c r="JGJ36" s="115"/>
      <c r="JGK36" s="115"/>
      <c r="JGL36" s="115"/>
      <c r="JGM36" s="115"/>
      <c r="JGN36" s="115"/>
      <c r="JGO36" s="115"/>
      <c r="JGP36" s="115"/>
      <c r="JGQ36" s="115"/>
      <c r="JGR36" s="115"/>
      <c r="JGS36" s="115"/>
      <c r="JGT36" s="115"/>
      <c r="JGU36" s="238"/>
      <c r="JGV36" s="115"/>
      <c r="JGW36" s="115"/>
      <c r="JGX36" s="115"/>
      <c r="JGY36" s="238"/>
      <c r="JGZ36" s="130"/>
      <c r="JHA36" s="126"/>
      <c r="JHB36" s="115"/>
      <c r="JHC36" s="115"/>
      <c r="JHD36" s="115"/>
      <c r="JHE36" s="115"/>
      <c r="JHF36" s="115"/>
      <c r="JHG36" s="115"/>
      <c r="JHH36" s="115"/>
      <c r="JHI36" s="115"/>
      <c r="JHJ36" s="115"/>
      <c r="JHK36" s="115"/>
      <c r="JHL36" s="115"/>
      <c r="JHM36" s="115"/>
      <c r="JHN36" s="238"/>
      <c r="JHO36" s="115"/>
      <c r="JHP36" s="115"/>
      <c r="JHQ36" s="115"/>
      <c r="JHR36" s="238"/>
      <c r="JHS36" s="130"/>
      <c r="JHT36" s="126"/>
      <c r="JHU36" s="115"/>
      <c r="JHV36" s="115"/>
      <c r="JHW36" s="115"/>
      <c r="JHX36" s="115"/>
      <c r="JHY36" s="115"/>
      <c r="JHZ36" s="115"/>
      <c r="JIA36" s="115"/>
      <c r="JIB36" s="115"/>
      <c r="JIC36" s="115"/>
      <c r="JID36" s="115"/>
      <c r="JIE36" s="115"/>
      <c r="JIF36" s="115"/>
      <c r="JIG36" s="238"/>
      <c r="JIH36" s="115"/>
      <c r="JII36" s="115"/>
      <c r="JIJ36" s="115"/>
      <c r="JIK36" s="238"/>
      <c r="JIL36" s="130"/>
      <c r="JIM36" s="126"/>
      <c r="JIN36" s="115"/>
      <c r="JIO36" s="115"/>
      <c r="JIP36" s="115"/>
      <c r="JIQ36" s="115"/>
      <c r="JIR36" s="115"/>
      <c r="JIS36" s="115"/>
      <c r="JIT36" s="115"/>
      <c r="JIU36" s="115"/>
      <c r="JIV36" s="115"/>
      <c r="JIW36" s="115"/>
      <c r="JIX36" s="115"/>
      <c r="JIY36" s="115"/>
      <c r="JIZ36" s="238"/>
      <c r="JJA36" s="115"/>
      <c r="JJB36" s="115"/>
      <c r="JJC36" s="115"/>
      <c r="JJD36" s="238"/>
      <c r="JJE36" s="130"/>
      <c r="JJF36" s="126"/>
      <c r="JJG36" s="115"/>
      <c r="JJH36" s="115"/>
      <c r="JJI36" s="115"/>
      <c r="JJJ36" s="115"/>
      <c r="JJK36" s="115"/>
      <c r="JJL36" s="115"/>
      <c r="JJM36" s="115"/>
      <c r="JJN36" s="115"/>
      <c r="JJO36" s="115"/>
      <c r="JJP36" s="115"/>
      <c r="JJQ36" s="115"/>
      <c r="JJR36" s="115"/>
      <c r="JJS36" s="238"/>
      <c r="JJT36" s="115"/>
      <c r="JJU36" s="115"/>
      <c r="JJV36" s="115"/>
      <c r="JJW36" s="238"/>
      <c r="JJX36" s="130"/>
      <c r="JJY36" s="126"/>
      <c r="JJZ36" s="115"/>
      <c r="JKA36" s="115"/>
      <c r="JKB36" s="115"/>
      <c r="JKC36" s="115"/>
      <c r="JKD36" s="115"/>
      <c r="JKE36" s="115"/>
      <c r="JKF36" s="115"/>
      <c r="JKG36" s="115"/>
      <c r="JKH36" s="115"/>
      <c r="JKI36" s="115"/>
      <c r="JKJ36" s="115"/>
      <c r="JKK36" s="115"/>
      <c r="JKL36" s="238"/>
      <c r="JKM36" s="115"/>
      <c r="JKN36" s="115"/>
      <c r="JKO36" s="115"/>
      <c r="JKP36" s="238"/>
      <c r="JKQ36" s="130"/>
      <c r="JKR36" s="126"/>
      <c r="JKS36" s="115"/>
      <c r="JKT36" s="115"/>
      <c r="JKU36" s="115"/>
      <c r="JKV36" s="115"/>
      <c r="JKW36" s="115"/>
      <c r="JKX36" s="115"/>
      <c r="JKY36" s="115"/>
      <c r="JKZ36" s="115"/>
      <c r="JLA36" s="115"/>
      <c r="JLB36" s="115"/>
      <c r="JLC36" s="115"/>
      <c r="JLD36" s="115"/>
      <c r="JLE36" s="238"/>
      <c r="JLF36" s="115"/>
      <c r="JLG36" s="115"/>
      <c r="JLH36" s="115"/>
      <c r="JLI36" s="238"/>
      <c r="JLJ36" s="130"/>
      <c r="JLK36" s="126"/>
      <c r="JLL36" s="115"/>
      <c r="JLM36" s="115"/>
      <c r="JLN36" s="115"/>
      <c r="JLO36" s="115"/>
      <c r="JLP36" s="115"/>
      <c r="JLQ36" s="115"/>
      <c r="JLR36" s="115"/>
      <c r="JLS36" s="115"/>
      <c r="JLT36" s="115"/>
      <c r="JLU36" s="115"/>
      <c r="JLV36" s="115"/>
      <c r="JLW36" s="115"/>
      <c r="JLX36" s="238"/>
      <c r="JLY36" s="115"/>
      <c r="JLZ36" s="115"/>
      <c r="JMA36" s="115"/>
      <c r="JMB36" s="238"/>
      <c r="JMC36" s="130"/>
      <c r="JMD36" s="126"/>
      <c r="JME36" s="115"/>
      <c r="JMF36" s="115"/>
      <c r="JMG36" s="115"/>
      <c r="JMH36" s="115"/>
      <c r="JMI36" s="115"/>
      <c r="JMJ36" s="115"/>
      <c r="JMK36" s="115"/>
      <c r="JML36" s="115"/>
      <c r="JMM36" s="115"/>
      <c r="JMN36" s="115"/>
      <c r="JMO36" s="115"/>
      <c r="JMP36" s="115"/>
      <c r="JMQ36" s="238"/>
      <c r="JMR36" s="115"/>
      <c r="JMS36" s="115"/>
      <c r="JMT36" s="115"/>
      <c r="JMU36" s="238"/>
      <c r="JMV36" s="130"/>
      <c r="JMW36" s="126"/>
      <c r="JMX36" s="115"/>
      <c r="JMY36" s="115"/>
      <c r="JMZ36" s="115"/>
      <c r="JNA36" s="115"/>
      <c r="JNB36" s="115"/>
      <c r="JNC36" s="115"/>
      <c r="JND36" s="115"/>
      <c r="JNE36" s="115"/>
      <c r="JNF36" s="115"/>
      <c r="JNG36" s="115"/>
      <c r="JNH36" s="115"/>
      <c r="JNI36" s="115"/>
      <c r="JNJ36" s="238"/>
      <c r="JNK36" s="115"/>
      <c r="JNL36" s="115"/>
      <c r="JNM36" s="115"/>
      <c r="JNN36" s="238"/>
      <c r="JNO36" s="130"/>
      <c r="JNP36" s="126"/>
      <c r="JNQ36" s="115"/>
      <c r="JNR36" s="115"/>
      <c r="JNS36" s="115"/>
      <c r="JNT36" s="115"/>
      <c r="JNU36" s="115"/>
      <c r="JNV36" s="115"/>
      <c r="JNW36" s="115"/>
      <c r="JNX36" s="115"/>
      <c r="JNY36" s="115"/>
      <c r="JNZ36" s="115"/>
      <c r="JOA36" s="115"/>
      <c r="JOB36" s="115"/>
      <c r="JOC36" s="238"/>
      <c r="JOD36" s="115"/>
      <c r="JOE36" s="115"/>
      <c r="JOF36" s="115"/>
      <c r="JOG36" s="238"/>
      <c r="JOH36" s="130"/>
      <c r="JOI36" s="126"/>
      <c r="JOJ36" s="115"/>
      <c r="JOK36" s="115"/>
      <c r="JOL36" s="115"/>
      <c r="JOM36" s="115"/>
      <c r="JON36" s="115"/>
      <c r="JOO36" s="115"/>
      <c r="JOP36" s="115"/>
      <c r="JOQ36" s="115"/>
      <c r="JOR36" s="115"/>
      <c r="JOS36" s="115"/>
      <c r="JOT36" s="115"/>
      <c r="JOU36" s="115"/>
      <c r="JOV36" s="238"/>
      <c r="JOW36" s="115"/>
      <c r="JOX36" s="115"/>
      <c r="JOY36" s="115"/>
      <c r="JOZ36" s="238"/>
      <c r="JPA36" s="130"/>
      <c r="JPB36" s="126"/>
      <c r="JPC36" s="115"/>
      <c r="JPD36" s="115"/>
      <c r="JPE36" s="115"/>
      <c r="JPF36" s="115"/>
      <c r="JPG36" s="115"/>
      <c r="JPH36" s="115"/>
      <c r="JPI36" s="115"/>
      <c r="JPJ36" s="115"/>
      <c r="JPK36" s="115"/>
      <c r="JPL36" s="115"/>
      <c r="JPM36" s="115"/>
      <c r="JPN36" s="115"/>
      <c r="JPO36" s="238"/>
      <c r="JPP36" s="115"/>
      <c r="JPQ36" s="115"/>
      <c r="JPR36" s="115"/>
      <c r="JPS36" s="238"/>
      <c r="JPT36" s="130"/>
      <c r="JPU36" s="126"/>
      <c r="JPV36" s="115"/>
      <c r="JPW36" s="115"/>
      <c r="JPX36" s="115"/>
      <c r="JPY36" s="115"/>
      <c r="JPZ36" s="115"/>
      <c r="JQA36" s="115"/>
      <c r="JQB36" s="115"/>
      <c r="JQC36" s="115"/>
      <c r="JQD36" s="115"/>
      <c r="JQE36" s="115"/>
      <c r="JQF36" s="115"/>
      <c r="JQG36" s="115"/>
      <c r="JQH36" s="238"/>
      <c r="JQI36" s="115"/>
      <c r="JQJ36" s="115"/>
      <c r="JQK36" s="115"/>
      <c r="JQL36" s="238"/>
      <c r="JQM36" s="130"/>
      <c r="JQN36" s="126"/>
      <c r="JQO36" s="115"/>
      <c r="JQP36" s="115"/>
      <c r="JQQ36" s="115"/>
      <c r="JQR36" s="115"/>
      <c r="JQS36" s="115"/>
      <c r="JQT36" s="115"/>
      <c r="JQU36" s="115"/>
      <c r="JQV36" s="115"/>
      <c r="JQW36" s="115"/>
      <c r="JQX36" s="115"/>
      <c r="JQY36" s="115"/>
      <c r="JQZ36" s="115"/>
      <c r="JRA36" s="238"/>
      <c r="JRB36" s="115"/>
      <c r="JRC36" s="115"/>
      <c r="JRD36" s="115"/>
      <c r="JRE36" s="238"/>
      <c r="JRF36" s="130"/>
      <c r="JRG36" s="126"/>
      <c r="JRH36" s="115"/>
      <c r="JRI36" s="115"/>
      <c r="JRJ36" s="115"/>
      <c r="JRK36" s="115"/>
      <c r="JRL36" s="115"/>
      <c r="JRM36" s="115"/>
      <c r="JRN36" s="115"/>
      <c r="JRO36" s="115"/>
      <c r="JRP36" s="115"/>
      <c r="JRQ36" s="115"/>
      <c r="JRR36" s="115"/>
      <c r="JRS36" s="115"/>
      <c r="JRT36" s="238"/>
      <c r="JRU36" s="115"/>
      <c r="JRV36" s="115"/>
      <c r="JRW36" s="115"/>
      <c r="JRX36" s="238"/>
      <c r="JRY36" s="130"/>
      <c r="JRZ36" s="126"/>
      <c r="JSA36" s="115"/>
      <c r="JSB36" s="115"/>
      <c r="JSC36" s="115"/>
      <c r="JSD36" s="115"/>
      <c r="JSE36" s="115"/>
      <c r="JSF36" s="115"/>
      <c r="JSG36" s="115"/>
      <c r="JSH36" s="115"/>
      <c r="JSI36" s="115"/>
      <c r="JSJ36" s="115"/>
      <c r="JSK36" s="115"/>
      <c r="JSL36" s="115"/>
      <c r="JSM36" s="238"/>
      <c r="JSN36" s="115"/>
      <c r="JSO36" s="115"/>
      <c r="JSP36" s="115"/>
      <c r="JSQ36" s="238"/>
      <c r="JSR36" s="130"/>
      <c r="JSS36" s="126"/>
      <c r="JST36" s="115"/>
      <c r="JSU36" s="115"/>
      <c r="JSV36" s="115"/>
      <c r="JSW36" s="115"/>
      <c r="JSX36" s="115"/>
      <c r="JSY36" s="115"/>
      <c r="JSZ36" s="115"/>
      <c r="JTA36" s="115"/>
      <c r="JTB36" s="115"/>
      <c r="JTC36" s="115"/>
      <c r="JTD36" s="115"/>
      <c r="JTE36" s="115"/>
      <c r="JTF36" s="238"/>
      <c r="JTG36" s="115"/>
      <c r="JTH36" s="115"/>
      <c r="JTI36" s="115"/>
      <c r="JTJ36" s="238"/>
      <c r="JTK36" s="130"/>
      <c r="JTL36" s="126"/>
      <c r="JTM36" s="115"/>
      <c r="JTN36" s="115"/>
      <c r="JTO36" s="115"/>
      <c r="JTP36" s="115"/>
      <c r="JTQ36" s="115"/>
      <c r="JTR36" s="115"/>
      <c r="JTS36" s="115"/>
      <c r="JTT36" s="115"/>
      <c r="JTU36" s="115"/>
      <c r="JTV36" s="115"/>
      <c r="JTW36" s="115"/>
      <c r="JTX36" s="115"/>
      <c r="JTY36" s="238"/>
      <c r="JTZ36" s="115"/>
      <c r="JUA36" s="115"/>
      <c r="JUB36" s="115"/>
      <c r="JUC36" s="238"/>
      <c r="JUD36" s="130"/>
      <c r="JUE36" s="126"/>
      <c r="JUF36" s="115"/>
      <c r="JUG36" s="115"/>
      <c r="JUH36" s="115"/>
      <c r="JUI36" s="115"/>
      <c r="JUJ36" s="115"/>
      <c r="JUK36" s="115"/>
      <c r="JUL36" s="115"/>
      <c r="JUM36" s="115"/>
      <c r="JUN36" s="115"/>
      <c r="JUO36" s="115"/>
      <c r="JUP36" s="115"/>
      <c r="JUQ36" s="115"/>
      <c r="JUR36" s="238"/>
      <c r="JUS36" s="115"/>
      <c r="JUT36" s="115"/>
      <c r="JUU36" s="115"/>
      <c r="JUV36" s="238"/>
      <c r="JUW36" s="130"/>
      <c r="JUX36" s="126"/>
      <c r="JUY36" s="115"/>
      <c r="JUZ36" s="115"/>
      <c r="JVA36" s="115"/>
      <c r="JVB36" s="115"/>
      <c r="JVC36" s="115"/>
      <c r="JVD36" s="115"/>
      <c r="JVE36" s="115"/>
      <c r="JVF36" s="115"/>
      <c r="JVG36" s="115"/>
      <c r="JVH36" s="115"/>
      <c r="JVI36" s="115"/>
      <c r="JVJ36" s="115"/>
      <c r="JVK36" s="238"/>
      <c r="JVL36" s="115"/>
      <c r="JVM36" s="115"/>
      <c r="JVN36" s="115"/>
      <c r="JVO36" s="238"/>
      <c r="JVP36" s="130"/>
      <c r="JVQ36" s="126"/>
      <c r="JVR36" s="115"/>
      <c r="JVS36" s="115"/>
      <c r="JVT36" s="115"/>
      <c r="JVU36" s="115"/>
      <c r="JVV36" s="115"/>
      <c r="JVW36" s="115"/>
      <c r="JVX36" s="115"/>
      <c r="JVY36" s="115"/>
      <c r="JVZ36" s="115"/>
      <c r="JWA36" s="115"/>
      <c r="JWB36" s="115"/>
      <c r="JWC36" s="115"/>
      <c r="JWD36" s="238"/>
      <c r="JWE36" s="115"/>
      <c r="JWF36" s="115"/>
      <c r="JWG36" s="115"/>
      <c r="JWH36" s="238"/>
      <c r="JWI36" s="130"/>
      <c r="JWJ36" s="126"/>
      <c r="JWK36" s="115"/>
      <c r="JWL36" s="115"/>
      <c r="JWM36" s="115"/>
      <c r="JWN36" s="115"/>
      <c r="JWO36" s="115"/>
      <c r="JWP36" s="115"/>
      <c r="JWQ36" s="115"/>
      <c r="JWR36" s="115"/>
      <c r="JWS36" s="115"/>
      <c r="JWT36" s="115"/>
      <c r="JWU36" s="115"/>
      <c r="JWV36" s="115"/>
      <c r="JWW36" s="238"/>
      <c r="JWX36" s="115"/>
      <c r="JWY36" s="115"/>
      <c r="JWZ36" s="115"/>
      <c r="JXA36" s="238"/>
      <c r="JXB36" s="130"/>
      <c r="JXC36" s="126"/>
      <c r="JXD36" s="115"/>
      <c r="JXE36" s="115"/>
      <c r="JXF36" s="115"/>
      <c r="JXG36" s="115"/>
      <c r="JXH36" s="115"/>
      <c r="JXI36" s="115"/>
      <c r="JXJ36" s="115"/>
      <c r="JXK36" s="115"/>
      <c r="JXL36" s="115"/>
      <c r="JXM36" s="115"/>
      <c r="JXN36" s="115"/>
      <c r="JXO36" s="115"/>
      <c r="JXP36" s="238"/>
      <c r="JXQ36" s="115"/>
      <c r="JXR36" s="115"/>
      <c r="JXS36" s="115"/>
      <c r="JXT36" s="238"/>
      <c r="JXU36" s="130"/>
      <c r="JXV36" s="126"/>
      <c r="JXW36" s="115"/>
      <c r="JXX36" s="115"/>
      <c r="JXY36" s="115"/>
      <c r="JXZ36" s="115"/>
      <c r="JYA36" s="115"/>
      <c r="JYB36" s="115"/>
      <c r="JYC36" s="115"/>
      <c r="JYD36" s="115"/>
      <c r="JYE36" s="115"/>
      <c r="JYF36" s="115"/>
      <c r="JYG36" s="115"/>
      <c r="JYH36" s="115"/>
      <c r="JYI36" s="238"/>
      <c r="JYJ36" s="115"/>
      <c r="JYK36" s="115"/>
      <c r="JYL36" s="115"/>
      <c r="JYM36" s="238"/>
      <c r="JYN36" s="130"/>
      <c r="JYO36" s="126"/>
      <c r="JYP36" s="115"/>
      <c r="JYQ36" s="115"/>
      <c r="JYR36" s="115"/>
      <c r="JYS36" s="115"/>
      <c r="JYT36" s="115"/>
      <c r="JYU36" s="115"/>
      <c r="JYV36" s="115"/>
      <c r="JYW36" s="115"/>
      <c r="JYX36" s="115"/>
      <c r="JYY36" s="115"/>
      <c r="JYZ36" s="115"/>
      <c r="JZA36" s="115"/>
      <c r="JZB36" s="238"/>
      <c r="JZC36" s="115"/>
      <c r="JZD36" s="115"/>
      <c r="JZE36" s="115"/>
      <c r="JZF36" s="238"/>
      <c r="JZG36" s="130"/>
      <c r="JZH36" s="126"/>
      <c r="JZI36" s="115"/>
      <c r="JZJ36" s="115"/>
      <c r="JZK36" s="115"/>
      <c r="JZL36" s="115"/>
      <c r="JZM36" s="115"/>
      <c r="JZN36" s="115"/>
      <c r="JZO36" s="115"/>
      <c r="JZP36" s="115"/>
      <c r="JZQ36" s="115"/>
      <c r="JZR36" s="115"/>
      <c r="JZS36" s="115"/>
      <c r="JZT36" s="115"/>
      <c r="JZU36" s="238"/>
      <c r="JZV36" s="115"/>
      <c r="JZW36" s="115"/>
      <c r="JZX36" s="115"/>
      <c r="JZY36" s="238"/>
      <c r="JZZ36" s="130"/>
      <c r="KAA36" s="126"/>
      <c r="KAB36" s="115"/>
      <c r="KAC36" s="115"/>
      <c r="KAD36" s="115"/>
      <c r="KAE36" s="115"/>
      <c r="KAF36" s="115"/>
      <c r="KAG36" s="115"/>
      <c r="KAH36" s="115"/>
      <c r="KAI36" s="115"/>
      <c r="KAJ36" s="115"/>
      <c r="KAK36" s="115"/>
      <c r="KAL36" s="115"/>
      <c r="KAM36" s="115"/>
      <c r="KAN36" s="238"/>
      <c r="KAO36" s="115"/>
      <c r="KAP36" s="115"/>
      <c r="KAQ36" s="115"/>
      <c r="KAR36" s="238"/>
      <c r="KAS36" s="130"/>
      <c r="KAT36" s="126"/>
      <c r="KAU36" s="115"/>
      <c r="KAV36" s="115"/>
      <c r="KAW36" s="115"/>
      <c r="KAX36" s="115"/>
      <c r="KAY36" s="115"/>
      <c r="KAZ36" s="115"/>
      <c r="KBA36" s="115"/>
      <c r="KBB36" s="115"/>
      <c r="KBC36" s="115"/>
      <c r="KBD36" s="115"/>
      <c r="KBE36" s="115"/>
      <c r="KBF36" s="115"/>
      <c r="KBG36" s="238"/>
      <c r="KBH36" s="115"/>
      <c r="KBI36" s="115"/>
      <c r="KBJ36" s="115"/>
      <c r="KBK36" s="238"/>
      <c r="KBL36" s="130"/>
      <c r="KBM36" s="126"/>
      <c r="KBN36" s="115"/>
      <c r="KBO36" s="115"/>
      <c r="KBP36" s="115"/>
      <c r="KBQ36" s="115"/>
      <c r="KBR36" s="115"/>
      <c r="KBS36" s="115"/>
      <c r="KBT36" s="115"/>
      <c r="KBU36" s="115"/>
      <c r="KBV36" s="115"/>
      <c r="KBW36" s="115"/>
      <c r="KBX36" s="115"/>
      <c r="KBY36" s="115"/>
      <c r="KBZ36" s="238"/>
      <c r="KCA36" s="115"/>
      <c r="KCB36" s="115"/>
      <c r="KCC36" s="115"/>
      <c r="KCD36" s="238"/>
      <c r="KCE36" s="130"/>
      <c r="KCF36" s="126"/>
      <c r="KCG36" s="115"/>
      <c r="KCH36" s="115"/>
      <c r="KCI36" s="115"/>
      <c r="KCJ36" s="115"/>
      <c r="KCK36" s="115"/>
      <c r="KCL36" s="115"/>
      <c r="KCM36" s="115"/>
      <c r="KCN36" s="115"/>
      <c r="KCO36" s="115"/>
      <c r="KCP36" s="115"/>
      <c r="KCQ36" s="115"/>
      <c r="KCR36" s="115"/>
      <c r="KCS36" s="238"/>
      <c r="KCT36" s="115"/>
      <c r="KCU36" s="115"/>
      <c r="KCV36" s="115"/>
      <c r="KCW36" s="238"/>
      <c r="KCX36" s="130"/>
      <c r="KCY36" s="126"/>
      <c r="KCZ36" s="115"/>
      <c r="KDA36" s="115"/>
      <c r="KDB36" s="115"/>
      <c r="KDC36" s="115"/>
      <c r="KDD36" s="115"/>
      <c r="KDE36" s="115"/>
      <c r="KDF36" s="115"/>
      <c r="KDG36" s="115"/>
      <c r="KDH36" s="115"/>
      <c r="KDI36" s="115"/>
      <c r="KDJ36" s="115"/>
      <c r="KDK36" s="115"/>
      <c r="KDL36" s="238"/>
      <c r="KDM36" s="115"/>
      <c r="KDN36" s="115"/>
      <c r="KDO36" s="115"/>
      <c r="KDP36" s="238"/>
      <c r="KDQ36" s="130"/>
      <c r="KDR36" s="126"/>
      <c r="KDS36" s="115"/>
      <c r="KDT36" s="115"/>
      <c r="KDU36" s="115"/>
      <c r="KDV36" s="115"/>
      <c r="KDW36" s="115"/>
      <c r="KDX36" s="115"/>
      <c r="KDY36" s="115"/>
      <c r="KDZ36" s="115"/>
      <c r="KEA36" s="115"/>
      <c r="KEB36" s="115"/>
      <c r="KEC36" s="115"/>
      <c r="KED36" s="115"/>
      <c r="KEE36" s="238"/>
      <c r="KEF36" s="115"/>
      <c r="KEG36" s="115"/>
      <c r="KEH36" s="115"/>
      <c r="KEI36" s="238"/>
      <c r="KEJ36" s="130"/>
      <c r="KEK36" s="126"/>
      <c r="KEL36" s="115"/>
      <c r="KEM36" s="115"/>
      <c r="KEN36" s="115"/>
      <c r="KEO36" s="115"/>
      <c r="KEP36" s="115"/>
      <c r="KEQ36" s="115"/>
      <c r="KER36" s="115"/>
      <c r="KES36" s="115"/>
      <c r="KET36" s="115"/>
      <c r="KEU36" s="115"/>
      <c r="KEV36" s="115"/>
      <c r="KEW36" s="115"/>
      <c r="KEX36" s="238"/>
      <c r="KEY36" s="115"/>
      <c r="KEZ36" s="115"/>
      <c r="KFA36" s="115"/>
      <c r="KFB36" s="238"/>
      <c r="KFC36" s="130"/>
      <c r="KFD36" s="126"/>
      <c r="KFE36" s="115"/>
      <c r="KFF36" s="115"/>
      <c r="KFG36" s="115"/>
      <c r="KFH36" s="115"/>
      <c r="KFI36" s="115"/>
      <c r="KFJ36" s="115"/>
      <c r="KFK36" s="115"/>
      <c r="KFL36" s="115"/>
      <c r="KFM36" s="115"/>
      <c r="KFN36" s="115"/>
      <c r="KFO36" s="115"/>
      <c r="KFP36" s="115"/>
      <c r="KFQ36" s="238"/>
      <c r="KFR36" s="115"/>
      <c r="KFS36" s="115"/>
      <c r="KFT36" s="115"/>
      <c r="KFU36" s="238"/>
      <c r="KFV36" s="130"/>
      <c r="KFW36" s="126"/>
      <c r="KFX36" s="115"/>
      <c r="KFY36" s="115"/>
      <c r="KFZ36" s="115"/>
      <c r="KGA36" s="115"/>
      <c r="KGB36" s="115"/>
      <c r="KGC36" s="115"/>
      <c r="KGD36" s="115"/>
      <c r="KGE36" s="115"/>
      <c r="KGF36" s="115"/>
      <c r="KGG36" s="115"/>
      <c r="KGH36" s="115"/>
      <c r="KGI36" s="115"/>
      <c r="KGJ36" s="238"/>
      <c r="KGK36" s="115"/>
      <c r="KGL36" s="115"/>
      <c r="KGM36" s="115"/>
      <c r="KGN36" s="238"/>
      <c r="KGO36" s="130"/>
      <c r="KGP36" s="126"/>
      <c r="KGQ36" s="115"/>
      <c r="KGR36" s="115"/>
      <c r="KGS36" s="115"/>
      <c r="KGT36" s="115"/>
      <c r="KGU36" s="115"/>
      <c r="KGV36" s="115"/>
      <c r="KGW36" s="115"/>
      <c r="KGX36" s="115"/>
      <c r="KGY36" s="115"/>
      <c r="KGZ36" s="115"/>
      <c r="KHA36" s="115"/>
      <c r="KHB36" s="115"/>
      <c r="KHC36" s="238"/>
      <c r="KHD36" s="115"/>
      <c r="KHE36" s="115"/>
      <c r="KHF36" s="115"/>
      <c r="KHG36" s="238"/>
      <c r="KHH36" s="130"/>
      <c r="KHI36" s="126"/>
      <c r="KHJ36" s="115"/>
      <c r="KHK36" s="115"/>
      <c r="KHL36" s="115"/>
      <c r="KHM36" s="115"/>
      <c r="KHN36" s="115"/>
      <c r="KHO36" s="115"/>
      <c r="KHP36" s="115"/>
      <c r="KHQ36" s="115"/>
      <c r="KHR36" s="115"/>
      <c r="KHS36" s="115"/>
      <c r="KHT36" s="115"/>
      <c r="KHU36" s="115"/>
      <c r="KHV36" s="238"/>
      <c r="KHW36" s="115"/>
      <c r="KHX36" s="115"/>
      <c r="KHY36" s="115"/>
      <c r="KHZ36" s="238"/>
      <c r="KIA36" s="130"/>
      <c r="KIB36" s="126"/>
      <c r="KIC36" s="115"/>
      <c r="KID36" s="115"/>
      <c r="KIE36" s="115"/>
      <c r="KIF36" s="115"/>
      <c r="KIG36" s="115"/>
      <c r="KIH36" s="115"/>
      <c r="KII36" s="115"/>
      <c r="KIJ36" s="115"/>
      <c r="KIK36" s="115"/>
      <c r="KIL36" s="115"/>
      <c r="KIM36" s="115"/>
      <c r="KIN36" s="115"/>
      <c r="KIO36" s="238"/>
      <c r="KIP36" s="115"/>
      <c r="KIQ36" s="115"/>
      <c r="KIR36" s="115"/>
      <c r="KIS36" s="238"/>
      <c r="KIT36" s="130"/>
      <c r="KIU36" s="126"/>
      <c r="KIV36" s="115"/>
      <c r="KIW36" s="115"/>
      <c r="KIX36" s="115"/>
      <c r="KIY36" s="115"/>
      <c r="KIZ36" s="115"/>
      <c r="KJA36" s="115"/>
      <c r="KJB36" s="115"/>
      <c r="KJC36" s="115"/>
      <c r="KJD36" s="115"/>
      <c r="KJE36" s="115"/>
      <c r="KJF36" s="115"/>
      <c r="KJG36" s="115"/>
      <c r="KJH36" s="238"/>
      <c r="KJI36" s="115"/>
      <c r="KJJ36" s="115"/>
      <c r="KJK36" s="115"/>
      <c r="KJL36" s="238"/>
      <c r="KJM36" s="130"/>
      <c r="KJN36" s="126"/>
      <c r="KJO36" s="115"/>
      <c r="KJP36" s="115"/>
      <c r="KJQ36" s="115"/>
      <c r="KJR36" s="115"/>
      <c r="KJS36" s="115"/>
      <c r="KJT36" s="115"/>
      <c r="KJU36" s="115"/>
      <c r="KJV36" s="115"/>
      <c r="KJW36" s="115"/>
      <c r="KJX36" s="115"/>
      <c r="KJY36" s="115"/>
      <c r="KJZ36" s="115"/>
      <c r="KKA36" s="238"/>
      <c r="KKB36" s="115"/>
      <c r="KKC36" s="115"/>
      <c r="KKD36" s="115"/>
      <c r="KKE36" s="238"/>
      <c r="KKF36" s="130"/>
      <c r="KKG36" s="126"/>
      <c r="KKH36" s="115"/>
      <c r="KKI36" s="115"/>
      <c r="KKJ36" s="115"/>
      <c r="KKK36" s="115"/>
      <c r="KKL36" s="115"/>
      <c r="KKM36" s="115"/>
      <c r="KKN36" s="115"/>
      <c r="KKO36" s="115"/>
      <c r="KKP36" s="115"/>
      <c r="KKQ36" s="115"/>
      <c r="KKR36" s="115"/>
      <c r="KKS36" s="115"/>
      <c r="KKT36" s="238"/>
      <c r="KKU36" s="115"/>
      <c r="KKV36" s="115"/>
      <c r="KKW36" s="115"/>
      <c r="KKX36" s="238"/>
      <c r="KKY36" s="130"/>
      <c r="KKZ36" s="126"/>
      <c r="KLA36" s="115"/>
      <c r="KLB36" s="115"/>
      <c r="KLC36" s="115"/>
      <c r="KLD36" s="115"/>
      <c r="KLE36" s="115"/>
      <c r="KLF36" s="115"/>
      <c r="KLG36" s="115"/>
      <c r="KLH36" s="115"/>
      <c r="KLI36" s="115"/>
      <c r="KLJ36" s="115"/>
      <c r="KLK36" s="115"/>
      <c r="KLL36" s="115"/>
      <c r="KLM36" s="238"/>
      <c r="KLN36" s="115"/>
      <c r="KLO36" s="115"/>
      <c r="KLP36" s="115"/>
      <c r="KLQ36" s="238"/>
      <c r="KLR36" s="130"/>
      <c r="KLS36" s="126"/>
      <c r="KLT36" s="115"/>
      <c r="KLU36" s="115"/>
      <c r="KLV36" s="115"/>
      <c r="KLW36" s="115"/>
      <c r="KLX36" s="115"/>
      <c r="KLY36" s="115"/>
      <c r="KLZ36" s="115"/>
      <c r="KMA36" s="115"/>
      <c r="KMB36" s="115"/>
      <c r="KMC36" s="115"/>
      <c r="KMD36" s="115"/>
      <c r="KME36" s="115"/>
      <c r="KMF36" s="238"/>
      <c r="KMG36" s="115"/>
      <c r="KMH36" s="115"/>
      <c r="KMI36" s="115"/>
      <c r="KMJ36" s="238"/>
      <c r="KMK36" s="130"/>
      <c r="KML36" s="126"/>
      <c r="KMM36" s="115"/>
      <c r="KMN36" s="115"/>
      <c r="KMO36" s="115"/>
      <c r="KMP36" s="115"/>
      <c r="KMQ36" s="115"/>
      <c r="KMR36" s="115"/>
      <c r="KMS36" s="115"/>
      <c r="KMT36" s="115"/>
      <c r="KMU36" s="115"/>
      <c r="KMV36" s="115"/>
      <c r="KMW36" s="115"/>
      <c r="KMX36" s="115"/>
      <c r="KMY36" s="238"/>
      <c r="KMZ36" s="115"/>
      <c r="KNA36" s="115"/>
      <c r="KNB36" s="115"/>
      <c r="KNC36" s="238"/>
      <c r="KND36" s="130"/>
      <c r="KNE36" s="126"/>
      <c r="KNF36" s="115"/>
      <c r="KNG36" s="115"/>
      <c r="KNH36" s="115"/>
      <c r="KNI36" s="115"/>
      <c r="KNJ36" s="115"/>
      <c r="KNK36" s="115"/>
      <c r="KNL36" s="115"/>
      <c r="KNM36" s="115"/>
      <c r="KNN36" s="115"/>
      <c r="KNO36" s="115"/>
      <c r="KNP36" s="115"/>
      <c r="KNQ36" s="115"/>
      <c r="KNR36" s="238"/>
      <c r="KNS36" s="115"/>
      <c r="KNT36" s="115"/>
      <c r="KNU36" s="115"/>
      <c r="KNV36" s="238"/>
      <c r="KNW36" s="130"/>
      <c r="KNX36" s="126"/>
      <c r="KNY36" s="115"/>
      <c r="KNZ36" s="115"/>
      <c r="KOA36" s="115"/>
      <c r="KOB36" s="115"/>
      <c r="KOC36" s="115"/>
      <c r="KOD36" s="115"/>
      <c r="KOE36" s="115"/>
      <c r="KOF36" s="115"/>
      <c r="KOG36" s="115"/>
      <c r="KOH36" s="115"/>
      <c r="KOI36" s="115"/>
      <c r="KOJ36" s="115"/>
      <c r="KOK36" s="238"/>
      <c r="KOL36" s="115"/>
      <c r="KOM36" s="115"/>
      <c r="KON36" s="115"/>
      <c r="KOO36" s="238"/>
      <c r="KOP36" s="130"/>
      <c r="KOQ36" s="126"/>
      <c r="KOR36" s="115"/>
      <c r="KOS36" s="115"/>
      <c r="KOT36" s="115"/>
      <c r="KOU36" s="115"/>
      <c r="KOV36" s="115"/>
      <c r="KOW36" s="115"/>
      <c r="KOX36" s="115"/>
      <c r="KOY36" s="115"/>
      <c r="KOZ36" s="115"/>
      <c r="KPA36" s="115"/>
      <c r="KPB36" s="115"/>
      <c r="KPC36" s="115"/>
      <c r="KPD36" s="238"/>
      <c r="KPE36" s="115"/>
      <c r="KPF36" s="115"/>
      <c r="KPG36" s="115"/>
      <c r="KPH36" s="238"/>
      <c r="KPI36" s="130"/>
      <c r="KPJ36" s="126"/>
      <c r="KPK36" s="115"/>
      <c r="KPL36" s="115"/>
      <c r="KPM36" s="115"/>
      <c r="KPN36" s="115"/>
      <c r="KPO36" s="115"/>
      <c r="KPP36" s="115"/>
      <c r="KPQ36" s="115"/>
      <c r="KPR36" s="115"/>
      <c r="KPS36" s="115"/>
      <c r="KPT36" s="115"/>
      <c r="KPU36" s="115"/>
      <c r="KPV36" s="115"/>
      <c r="KPW36" s="238"/>
      <c r="KPX36" s="115"/>
      <c r="KPY36" s="115"/>
      <c r="KPZ36" s="115"/>
      <c r="KQA36" s="238"/>
      <c r="KQB36" s="130"/>
      <c r="KQC36" s="126"/>
      <c r="KQD36" s="115"/>
      <c r="KQE36" s="115"/>
      <c r="KQF36" s="115"/>
      <c r="KQG36" s="115"/>
      <c r="KQH36" s="115"/>
      <c r="KQI36" s="115"/>
      <c r="KQJ36" s="115"/>
      <c r="KQK36" s="115"/>
      <c r="KQL36" s="115"/>
      <c r="KQM36" s="115"/>
      <c r="KQN36" s="115"/>
      <c r="KQO36" s="115"/>
      <c r="KQP36" s="238"/>
      <c r="KQQ36" s="115"/>
      <c r="KQR36" s="115"/>
      <c r="KQS36" s="115"/>
      <c r="KQT36" s="238"/>
      <c r="KQU36" s="130"/>
      <c r="KQV36" s="126"/>
      <c r="KQW36" s="115"/>
      <c r="KQX36" s="115"/>
      <c r="KQY36" s="115"/>
      <c r="KQZ36" s="115"/>
      <c r="KRA36" s="115"/>
      <c r="KRB36" s="115"/>
      <c r="KRC36" s="115"/>
      <c r="KRD36" s="115"/>
      <c r="KRE36" s="115"/>
      <c r="KRF36" s="115"/>
      <c r="KRG36" s="115"/>
      <c r="KRH36" s="115"/>
      <c r="KRI36" s="238"/>
      <c r="KRJ36" s="115"/>
      <c r="KRK36" s="115"/>
      <c r="KRL36" s="115"/>
      <c r="KRM36" s="238"/>
      <c r="KRN36" s="130"/>
      <c r="KRO36" s="126"/>
      <c r="KRP36" s="115"/>
      <c r="KRQ36" s="115"/>
      <c r="KRR36" s="115"/>
      <c r="KRS36" s="115"/>
      <c r="KRT36" s="115"/>
      <c r="KRU36" s="115"/>
      <c r="KRV36" s="115"/>
      <c r="KRW36" s="115"/>
      <c r="KRX36" s="115"/>
      <c r="KRY36" s="115"/>
      <c r="KRZ36" s="115"/>
      <c r="KSA36" s="115"/>
      <c r="KSB36" s="238"/>
      <c r="KSC36" s="115"/>
      <c r="KSD36" s="115"/>
      <c r="KSE36" s="115"/>
      <c r="KSF36" s="238"/>
      <c r="KSG36" s="130"/>
      <c r="KSH36" s="126"/>
      <c r="KSI36" s="115"/>
      <c r="KSJ36" s="115"/>
      <c r="KSK36" s="115"/>
      <c r="KSL36" s="115"/>
      <c r="KSM36" s="115"/>
      <c r="KSN36" s="115"/>
      <c r="KSO36" s="115"/>
      <c r="KSP36" s="115"/>
      <c r="KSQ36" s="115"/>
      <c r="KSR36" s="115"/>
      <c r="KSS36" s="115"/>
      <c r="KST36" s="115"/>
      <c r="KSU36" s="238"/>
      <c r="KSV36" s="115"/>
      <c r="KSW36" s="115"/>
      <c r="KSX36" s="115"/>
      <c r="KSY36" s="238"/>
      <c r="KSZ36" s="130"/>
      <c r="KTA36" s="126"/>
      <c r="KTB36" s="115"/>
      <c r="KTC36" s="115"/>
      <c r="KTD36" s="115"/>
      <c r="KTE36" s="115"/>
      <c r="KTF36" s="115"/>
      <c r="KTG36" s="115"/>
      <c r="KTH36" s="115"/>
      <c r="KTI36" s="115"/>
      <c r="KTJ36" s="115"/>
      <c r="KTK36" s="115"/>
      <c r="KTL36" s="115"/>
      <c r="KTM36" s="115"/>
      <c r="KTN36" s="238"/>
      <c r="KTO36" s="115"/>
      <c r="KTP36" s="115"/>
      <c r="KTQ36" s="115"/>
      <c r="KTR36" s="238"/>
      <c r="KTS36" s="130"/>
      <c r="KTT36" s="126"/>
      <c r="KTU36" s="115"/>
      <c r="KTV36" s="115"/>
      <c r="KTW36" s="115"/>
      <c r="KTX36" s="115"/>
      <c r="KTY36" s="115"/>
      <c r="KTZ36" s="115"/>
      <c r="KUA36" s="115"/>
      <c r="KUB36" s="115"/>
      <c r="KUC36" s="115"/>
      <c r="KUD36" s="115"/>
      <c r="KUE36" s="115"/>
      <c r="KUF36" s="115"/>
      <c r="KUG36" s="238"/>
      <c r="KUH36" s="115"/>
      <c r="KUI36" s="115"/>
      <c r="KUJ36" s="115"/>
      <c r="KUK36" s="238"/>
      <c r="KUL36" s="130"/>
      <c r="KUM36" s="126"/>
      <c r="KUN36" s="115"/>
      <c r="KUO36" s="115"/>
      <c r="KUP36" s="115"/>
      <c r="KUQ36" s="115"/>
      <c r="KUR36" s="115"/>
      <c r="KUS36" s="115"/>
      <c r="KUT36" s="115"/>
      <c r="KUU36" s="115"/>
      <c r="KUV36" s="115"/>
      <c r="KUW36" s="115"/>
      <c r="KUX36" s="115"/>
      <c r="KUY36" s="115"/>
      <c r="KUZ36" s="238"/>
      <c r="KVA36" s="115"/>
      <c r="KVB36" s="115"/>
      <c r="KVC36" s="115"/>
      <c r="KVD36" s="238"/>
      <c r="KVE36" s="130"/>
      <c r="KVF36" s="126"/>
      <c r="KVG36" s="115"/>
      <c r="KVH36" s="115"/>
      <c r="KVI36" s="115"/>
      <c r="KVJ36" s="115"/>
      <c r="KVK36" s="115"/>
      <c r="KVL36" s="115"/>
      <c r="KVM36" s="115"/>
      <c r="KVN36" s="115"/>
      <c r="KVO36" s="115"/>
      <c r="KVP36" s="115"/>
      <c r="KVQ36" s="115"/>
      <c r="KVR36" s="115"/>
      <c r="KVS36" s="238"/>
      <c r="KVT36" s="115"/>
      <c r="KVU36" s="115"/>
      <c r="KVV36" s="115"/>
      <c r="KVW36" s="238"/>
      <c r="KVX36" s="130"/>
      <c r="KVY36" s="126"/>
      <c r="KVZ36" s="115"/>
      <c r="KWA36" s="115"/>
      <c r="KWB36" s="115"/>
      <c r="KWC36" s="115"/>
      <c r="KWD36" s="115"/>
      <c r="KWE36" s="115"/>
      <c r="KWF36" s="115"/>
      <c r="KWG36" s="115"/>
      <c r="KWH36" s="115"/>
      <c r="KWI36" s="115"/>
      <c r="KWJ36" s="115"/>
      <c r="KWK36" s="115"/>
      <c r="KWL36" s="238"/>
      <c r="KWM36" s="115"/>
      <c r="KWN36" s="115"/>
      <c r="KWO36" s="115"/>
      <c r="KWP36" s="238"/>
      <c r="KWQ36" s="130"/>
      <c r="KWR36" s="126"/>
      <c r="KWS36" s="115"/>
      <c r="KWT36" s="115"/>
      <c r="KWU36" s="115"/>
      <c r="KWV36" s="115"/>
      <c r="KWW36" s="115"/>
      <c r="KWX36" s="115"/>
      <c r="KWY36" s="115"/>
      <c r="KWZ36" s="115"/>
      <c r="KXA36" s="115"/>
      <c r="KXB36" s="115"/>
      <c r="KXC36" s="115"/>
      <c r="KXD36" s="115"/>
      <c r="KXE36" s="238"/>
      <c r="KXF36" s="115"/>
      <c r="KXG36" s="115"/>
      <c r="KXH36" s="115"/>
      <c r="KXI36" s="238"/>
      <c r="KXJ36" s="130"/>
      <c r="KXK36" s="126"/>
      <c r="KXL36" s="115"/>
      <c r="KXM36" s="115"/>
      <c r="KXN36" s="115"/>
      <c r="KXO36" s="115"/>
      <c r="KXP36" s="115"/>
      <c r="KXQ36" s="115"/>
      <c r="KXR36" s="115"/>
      <c r="KXS36" s="115"/>
      <c r="KXT36" s="115"/>
      <c r="KXU36" s="115"/>
      <c r="KXV36" s="115"/>
      <c r="KXW36" s="115"/>
      <c r="KXX36" s="238"/>
      <c r="KXY36" s="115"/>
      <c r="KXZ36" s="115"/>
      <c r="KYA36" s="115"/>
      <c r="KYB36" s="238"/>
      <c r="KYC36" s="130"/>
      <c r="KYD36" s="126"/>
      <c r="KYE36" s="115"/>
      <c r="KYF36" s="115"/>
      <c r="KYG36" s="115"/>
      <c r="KYH36" s="115"/>
      <c r="KYI36" s="115"/>
      <c r="KYJ36" s="115"/>
      <c r="KYK36" s="115"/>
      <c r="KYL36" s="115"/>
      <c r="KYM36" s="115"/>
      <c r="KYN36" s="115"/>
      <c r="KYO36" s="115"/>
      <c r="KYP36" s="115"/>
      <c r="KYQ36" s="238"/>
      <c r="KYR36" s="115"/>
      <c r="KYS36" s="115"/>
      <c r="KYT36" s="115"/>
      <c r="KYU36" s="238"/>
      <c r="KYV36" s="130"/>
      <c r="KYW36" s="126"/>
      <c r="KYX36" s="115"/>
      <c r="KYY36" s="115"/>
      <c r="KYZ36" s="115"/>
      <c r="KZA36" s="115"/>
      <c r="KZB36" s="115"/>
      <c r="KZC36" s="115"/>
      <c r="KZD36" s="115"/>
      <c r="KZE36" s="115"/>
      <c r="KZF36" s="115"/>
      <c r="KZG36" s="115"/>
      <c r="KZH36" s="115"/>
      <c r="KZI36" s="115"/>
      <c r="KZJ36" s="238"/>
      <c r="KZK36" s="115"/>
      <c r="KZL36" s="115"/>
      <c r="KZM36" s="115"/>
      <c r="KZN36" s="238"/>
      <c r="KZO36" s="130"/>
      <c r="KZP36" s="126"/>
      <c r="KZQ36" s="115"/>
      <c r="KZR36" s="115"/>
      <c r="KZS36" s="115"/>
      <c r="KZT36" s="115"/>
      <c r="KZU36" s="115"/>
      <c r="KZV36" s="115"/>
      <c r="KZW36" s="115"/>
      <c r="KZX36" s="115"/>
      <c r="KZY36" s="115"/>
      <c r="KZZ36" s="115"/>
      <c r="LAA36" s="115"/>
      <c r="LAB36" s="115"/>
      <c r="LAC36" s="238"/>
      <c r="LAD36" s="115"/>
      <c r="LAE36" s="115"/>
      <c r="LAF36" s="115"/>
      <c r="LAG36" s="238"/>
      <c r="LAH36" s="130"/>
      <c r="LAI36" s="126"/>
      <c r="LAJ36" s="115"/>
      <c r="LAK36" s="115"/>
      <c r="LAL36" s="115"/>
      <c r="LAM36" s="115"/>
      <c r="LAN36" s="115"/>
      <c r="LAO36" s="115"/>
      <c r="LAP36" s="115"/>
      <c r="LAQ36" s="115"/>
      <c r="LAR36" s="115"/>
      <c r="LAS36" s="115"/>
      <c r="LAT36" s="115"/>
      <c r="LAU36" s="115"/>
      <c r="LAV36" s="238"/>
      <c r="LAW36" s="115"/>
      <c r="LAX36" s="115"/>
      <c r="LAY36" s="115"/>
      <c r="LAZ36" s="238"/>
      <c r="LBA36" s="130"/>
      <c r="LBB36" s="126"/>
      <c r="LBC36" s="115"/>
      <c r="LBD36" s="115"/>
      <c r="LBE36" s="115"/>
      <c r="LBF36" s="115"/>
      <c r="LBG36" s="115"/>
      <c r="LBH36" s="115"/>
      <c r="LBI36" s="115"/>
      <c r="LBJ36" s="115"/>
      <c r="LBK36" s="115"/>
      <c r="LBL36" s="115"/>
      <c r="LBM36" s="115"/>
      <c r="LBN36" s="115"/>
      <c r="LBO36" s="238"/>
      <c r="LBP36" s="115"/>
      <c r="LBQ36" s="115"/>
      <c r="LBR36" s="115"/>
      <c r="LBS36" s="238"/>
      <c r="LBT36" s="130"/>
      <c r="LBU36" s="126"/>
      <c r="LBV36" s="115"/>
      <c r="LBW36" s="115"/>
      <c r="LBX36" s="115"/>
      <c r="LBY36" s="115"/>
      <c r="LBZ36" s="115"/>
      <c r="LCA36" s="115"/>
      <c r="LCB36" s="115"/>
      <c r="LCC36" s="115"/>
      <c r="LCD36" s="115"/>
      <c r="LCE36" s="115"/>
      <c r="LCF36" s="115"/>
      <c r="LCG36" s="115"/>
      <c r="LCH36" s="238"/>
      <c r="LCI36" s="115"/>
      <c r="LCJ36" s="115"/>
      <c r="LCK36" s="115"/>
      <c r="LCL36" s="238"/>
      <c r="LCM36" s="130"/>
      <c r="LCN36" s="126"/>
      <c r="LCO36" s="115"/>
      <c r="LCP36" s="115"/>
      <c r="LCQ36" s="115"/>
      <c r="LCR36" s="115"/>
      <c r="LCS36" s="115"/>
      <c r="LCT36" s="115"/>
      <c r="LCU36" s="115"/>
      <c r="LCV36" s="115"/>
      <c r="LCW36" s="115"/>
      <c r="LCX36" s="115"/>
      <c r="LCY36" s="115"/>
      <c r="LCZ36" s="115"/>
      <c r="LDA36" s="238"/>
      <c r="LDB36" s="115"/>
      <c r="LDC36" s="115"/>
      <c r="LDD36" s="115"/>
      <c r="LDE36" s="238"/>
      <c r="LDF36" s="130"/>
      <c r="LDG36" s="126"/>
      <c r="LDH36" s="115"/>
      <c r="LDI36" s="115"/>
      <c r="LDJ36" s="115"/>
      <c r="LDK36" s="115"/>
      <c r="LDL36" s="115"/>
      <c r="LDM36" s="115"/>
      <c r="LDN36" s="115"/>
      <c r="LDO36" s="115"/>
      <c r="LDP36" s="115"/>
      <c r="LDQ36" s="115"/>
      <c r="LDR36" s="115"/>
      <c r="LDS36" s="115"/>
      <c r="LDT36" s="238"/>
      <c r="LDU36" s="115"/>
      <c r="LDV36" s="115"/>
      <c r="LDW36" s="115"/>
      <c r="LDX36" s="238"/>
      <c r="LDY36" s="130"/>
      <c r="LDZ36" s="126"/>
      <c r="LEA36" s="115"/>
      <c r="LEB36" s="115"/>
      <c r="LEC36" s="115"/>
      <c r="LED36" s="115"/>
      <c r="LEE36" s="115"/>
      <c r="LEF36" s="115"/>
      <c r="LEG36" s="115"/>
      <c r="LEH36" s="115"/>
      <c r="LEI36" s="115"/>
      <c r="LEJ36" s="115"/>
      <c r="LEK36" s="115"/>
      <c r="LEL36" s="115"/>
      <c r="LEM36" s="238"/>
      <c r="LEN36" s="115"/>
      <c r="LEO36" s="115"/>
      <c r="LEP36" s="115"/>
      <c r="LEQ36" s="238"/>
      <c r="LER36" s="130"/>
      <c r="LES36" s="126"/>
      <c r="LET36" s="115"/>
      <c r="LEU36" s="115"/>
      <c r="LEV36" s="115"/>
      <c r="LEW36" s="115"/>
      <c r="LEX36" s="115"/>
      <c r="LEY36" s="115"/>
      <c r="LEZ36" s="115"/>
      <c r="LFA36" s="115"/>
      <c r="LFB36" s="115"/>
      <c r="LFC36" s="115"/>
      <c r="LFD36" s="115"/>
      <c r="LFE36" s="115"/>
      <c r="LFF36" s="238"/>
      <c r="LFG36" s="115"/>
      <c r="LFH36" s="115"/>
      <c r="LFI36" s="115"/>
      <c r="LFJ36" s="238"/>
      <c r="LFK36" s="130"/>
      <c r="LFL36" s="126"/>
      <c r="LFM36" s="115"/>
      <c r="LFN36" s="115"/>
      <c r="LFO36" s="115"/>
      <c r="LFP36" s="115"/>
      <c r="LFQ36" s="115"/>
      <c r="LFR36" s="115"/>
      <c r="LFS36" s="115"/>
      <c r="LFT36" s="115"/>
      <c r="LFU36" s="115"/>
      <c r="LFV36" s="115"/>
      <c r="LFW36" s="115"/>
      <c r="LFX36" s="115"/>
      <c r="LFY36" s="238"/>
      <c r="LFZ36" s="115"/>
      <c r="LGA36" s="115"/>
      <c r="LGB36" s="115"/>
      <c r="LGC36" s="238"/>
      <c r="LGD36" s="130"/>
      <c r="LGE36" s="126"/>
      <c r="LGF36" s="115"/>
      <c r="LGG36" s="115"/>
      <c r="LGH36" s="115"/>
      <c r="LGI36" s="115"/>
      <c r="LGJ36" s="115"/>
      <c r="LGK36" s="115"/>
      <c r="LGL36" s="115"/>
      <c r="LGM36" s="115"/>
      <c r="LGN36" s="115"/>
      <c r="LGO36" s="115"/>
      <c r="LGP36" s="115"/>
      <c r="LGQ36" s="115"/>
      <c r="LGR36" s="238"/>
      <c r="LGS36" s="115"/>
      <c r="LGT36" s="115"/>
      <c r="LGU36" s="115"/>
      <c r="LGV36" s="238"/>
      <c r="LGW36" s="130"/>
      <c r="LGX36" s="126"/>
      <c r="LGY36" s="115"/>
      <c r="LGZ36" s="115"/>
      <c r="LHA36" s="115"/>
      <c r="LHB36" s="115"/>
      <c r="LHC36" s="115"/>
      <c r="LHD36" s="115"/>
      <c r="LHE36" s="115"/>
      <c r="LHF36" s="115"/>
      <c r="LHG36" s="115"/>
      <c r="LHH36" s="115"/>
      <c r="LHI36" s="115"/>
      <c r="LHJ36" s="115"/>
      <c r="LHK36" s="238"/>
      <c r="LHL36" s="115"/>
      <c r="LHM36" s="115"/>
      <c r="LHN36" s="115"/>
      <c r="LHO36" s="238"/>
      <c r="LHP36" s="130"/>
      <c r="LHQ36" s="126"/>
      <c r="LHR36" s="115"/>
      <c r="LHS36" s="115"/>
      <c r="LHT36" s="115"/>
      <c r="LHU36" s="115"/>
      <c r="LHV36" s="115"/>
      <c r="LHW36" s="115"/>
      <c r="LHX36" s="115"/>
      <c r="LHY36" s="115"/>
      <c r="LHZ36" s="115"/>
      <c r="LIA36" s="115"/>
      <c r="LIB36" s="115"/>
      <c r="LIC36" s="115"/>
      <c r="LID36" s="238"/>
      <c r="LIE36" s="115"/>
      <c r="LIF36" s="115"/>
      <c r="LIG36" s="115"/>
      <c r="LIH36" s="238"/>
      <c r="LII36" s="130"/>
      <c r="LIJ36" s="126"/>
      <c r="LIK36" s="115"/>
      <c r="LIL36" s="115"/>
      <c r="LIM36" s="115"/>
      <c r="LIN36" s="115"/>
      <c r="LIO36" s="115"/>
      <c r="LIP36" s="115"/>
      <c r="LIQ36" s="115"/>
      <c r="LIR36" s="115"/>
      <c r="LIS36" s="115"/>
      <c r="LIT36" s="115"/>
      <c r="LIU36" s="115"/>
      <c r="LIV36" s="115"/>
      <c r="LIW36" s="238"/>
      <c r="LIX36" s="115"/>
      <c r="LIY36" s="115"/>
      <c r="LIZ36" s="115"/>
      <c r="LJA36" s="238"/>
      <c r="LJB36" s="130"/>
      <c r="LJC36" s="126"/>
      <c r="LJD36" s="115"/>
      <c r="LJE36" s="115"/>
      <c r="LJF36" s="115"/>
      <c r="LJG36" s="115"/>
      <c r="LJH36" s="115"/>
      <c r="LJI36" s="115"/>
      <c r="LJJ36" s="115"/>
      <c r="LJK36" s="115"/>
      <c r="LJL36" s="115"/>
      <c r="LJM36" s="115"/>
      <c r="LJN36" s="115"/>
      <c r="LJO36" s="115"/>
      <c r="LJP36" s="238"/>
      <c r="LJQ36" s="115"/>
      <c r="LJR36" s="115"/>
      <c r="LJS36" s="115"/>
      <c r="LJT36" s="238"/>
      <c r="LJU36" s="130"/>
      <c r="LJV36" s="126"/>
      <c r="LJW36" s="115"/>
      <c r="LJX36" s="115"/>
      <c r="LJY36" s="115"/>
      <c r="LJZ36" s="115"/>
      <c r="LKA36" s="115"/>
      <c r="LKB36" s="115"/>
      <c r="LKC36" s="115"/>
      <c r="LKD36" s="115"/>
      <c r="LKE36" s="115"/>
      <c r="LKF36" s="115"/>
      <c r="LKG36" s="115"/>
      <c r="LKH36" s="115"/>
      <c r="LKI36" s="238"/>
      <c r="LKJ36" s="115"/>
      <c r="LKK36" s="115"/>
      <c r="LKL36" s="115"/>
      <c r="LKM36" s="238"/>
      <c r="LKN36" s="130"/>
      <c r="LKO36" s="126"/>
      <c r="LKP36" s="115"/>
      <c r="LKQ36" s="115"/>
      <c r="LKR36" s="115"/>
      <c r="LKS36" s="115"/>
      <c r="LKT36" s="115"/>
      <c r="LKU36" s="115"/>
      <c r="LKV36" s="115"/>
      <c r="LKW36" s="115"/>
      <c r="LKX36" s="115"/>
      <c r="LKY36" s="115"/>
      <c r="LKZ36" s="115"/>
      <c r="LLA36" s="115"/>
      <c r="LLB36" s="238"/>
      <c r="LLC36" s="115"/>
      <c r="LLD36" s="115"/>
      <c r="LLE36" s="115"/>
      <c r="LLF36" s="238"/>
      <c r="LLG36" s="130"/>
      <c r="LLH36" s="126"/>
      <c r="LLI36" s="115"/>
      <c r="LLJ36" s="115"/>
      <c r="LLK36" s="115"/>
      <c r="LLL36" s="115"/>
      <c r="LLM36" s="115"/>
      <c r="LLN36" s="115"/>
      <c r="LLO36" s="115"/>
      <c r="LLP36" s="115"/>
      <c r="LLQ36" s="115"/>
      <c r="LLR36" s="115"/>
      <c r="LLS36" s="115"/>
      <c r="LLT36" s="115"/>
      <c r="LLU36" s="238"/>
      <c r="LLV36" s="115"/>
      <c r="LLW36" s="115"/>
      <c r="LLX36" s="115"/>
      <c r="LLY36" s="238"/>
      <c r="LLZ36" s="130"/>
      <c r="LMA36" s="126"/>
      <c r="LMB36" s="115"/>
      <c r="LMC36" s="115"/>
      <c r="LMD36" s="115"/>
      <c r="LME36" s="115"/>
      <c r="LMF36" s="115"/>
      <c r="LMG36" s="115"/>
      <c r="LMH36" s="115"/>
      <c r="LMI36" s="115"/>
      <c r="LMJ36" s="115"/>
      <c r="LMK36" s="115"/>
      <c r="LML36" s="115"/>
      <c r="LMM36" s="115"/>
      <c r="LMN36" s="238"/>
      <c r="LMO36" s="115"/>
      <c r="LMP36" s="115"/>
      <c r="LMQ36" s="115"/>
      <c r="LMR36" s="238"/>
      <c r="LMS36" s="130"/>
      <c r="LMT36" s="126"/>
      <c r="LMU36" s="115"/>
      <c r="LMV36" s="115"/>
      <c r="LMW36" s="115"/>
      <c r="LMX36" s="115"/>
      <c r="LMY36" s="115"/>
      <c r="LMZ36" s="115"/>
      <c r="LNA36" s="115"/>
      <c r="LNB36" s="115"/>
      <c r="LNC36" s="115"/>
      <c r="LND36" s="115"/>
      <c r="LNE36" s="115"/>
      <c r="LNF36" s="115"/>
      <c r="LNG36" s="238"/>
      <c r="LNH36" s="115"/>
      <c r="LNI36" s="115"/>
      <c r="LNJ36" s="115"/>
      <c r="LNK36" s="238"/>
      <c r="LNL36" s="130"/>
      <c r="LNM36" s="126"/>
      <c r="LNN36" s="115"/>
      <c r="LNO36" s="115"/>
      <c r="LNP36" s="115"/>
      <c r="LNQ36" s="115"/>
      <c r="LNR36" s="115"/>
      <c r="LNS36" s="115"/>
      <c r="LNT36" s="115"/>
      <c r="LNU36" s="115"/>
      <c r="LNV36" s="115"/>
      <c r="LNW36" s="115"/>
      <c r="LNX36" s="115"/>
      <c r="LNY36" s="115"/>
      <c r="LNZ36" s="238"/>
      <c r="LOA36" s="115"/>
      <c r="LOB36" s="115"/>
      <c r="LOC36" s="115"/>
      <c r="LOD36" s="238"/>
      <c r="LOE36" s="130"/>
      <c r="LOF36" s="126"/>
      <c r="LOG36" s="115"/>
      <c r="LOH36" s="115"/>
      <c r="LOI36" s="115"/>
      <c r="LOJ36" s="115"/>
      <c r="LOK36" s="115"/>
      <c r="LOL36" s="115"/>
      <c r="LOM36" s="115"/>
      <c r="LON36" s="115"/>
      <c r="LOO36" s="115"/>
      <c r="LOP36" s="115"/>
      <c r="LOQ36" s="115"/>
      <c r="LOR36" s="115"/>
      <c r="LOS36" s="238"/>
      <c r="LOT36" s="115"/>
      <c r="LOU36" s="115"/>
      <c r="LOV36" s="115"/>
      <c r="LOW36" s="238"/>
      <c r="LOX36" s="130"/>
      <c r="LOY36" s="126"/>
      <c r="LOZ36" s="115"/>
      <c r="LPA36" s="115"/>
      <c r="LPB36" s="115"/>
      <c r="LPC36" s="115"/>
      <c r="LPD36" s="115"/>
      <c r="LPE36" s="115"/>
      <c r="LPF36" s="115"/>
      <c r="LPG36" s="115"/>
      <c r="LPH36" s="115"/>
      <c r="LPI36" s="115"/>
      <c r="LPJ36" s="115"/>
      <c r="LPK36" s="115"/>
      <c r="LPL36" s="238"/>
      <c r="LPM36" s="115"/>
      <c r="LPN36" s="115"/>
      <c r="LPO36" s="115"/>
      <c r="LPP36" s="238"/>
      <c r="LPQ36" s="130"/>
      <c r="LPR36" s="126"/>
      <c r="LPS36" s="115"/>
      <c r="LPT36" s="115"/>
      <c r="LPU36" s="115"/>
      <c r="LPV36" s="115"/>
      <c r="LPW36" s="115"/>
      <c r="LPX36" s="115"/>
      <c r="LPY36" s="115"/>
      <c r="LPZ36" s="115"/>
      <c r="LQA36" s="115"/>
      <c r="LQB36" s="115"/>
      <c r="LQC36" s="115"/>
      <c r="LQD36" s="115"/>
      <c r="LQE36" s="238"/>
      <c r="LQF36" s="115"/>
      <c r="LQG36" s="115"/>
      <c r="LQH36" s="115"/>
      <c r="LQI36" s="238"/>
      <c r="LQJ36" s="130"/>
      <c r="LQK36" s="126"/>
      <c r="LQL36" s="115"/>
      <c r="LQM36" s="115"/>
      <c r="LQN36" s="115"/>
      <c r="LQO36" s="115"/>
      <c r="LQP36" s="115"/>
      <c r="LQQ36" s="115"/>
      <c r="LQR36" s="115"/>
      <c r="LQS36" s="115"/>
      <c r="LQT36" s="115"/>
      <c r="LQU36" s="115"/>
      <c r="LQV36" s="115"/>
      <c r="LQW36" s="115"/>
      <c r="LQX36" s="238"/>
      <c r="LQY36" s="115"/>
      <c r="LQZ36" s="115"/>
      <c r="LRA36" s="115"/>
      <c r="LRB36" s="238"/>
      <c r="LRC36" s="130"/>
      <c r="LRD36" s="126"/>
      <c r="LRE36" s="115"/>
      <c r="LRF36" s="115"/>
      <c r="LRG36" s="115"/>
      <c r="LRH36" s="115"/>
      <c r="LRI36" s="115"/>
      <c r="LRJ36" s="115"/>
      <c r="LRK36" s="115"/>
      <c r="LRL36" s="115"/>
      <c r="LRM36" s="115"/>
      <c r="LRN36" s="115"/>
      <c r="LRO36" s="115"/>
      <c r="LRP36" s="115"/>
      <c r="LRQ36" s="238"/>
      <c r="LRR36" s="115"/>
      <c r="LRS36" s="115"/>
      <c r="LRT36" s="115"/>
      <c r="LRU36" s="238"/>
      <c r="LRV36" s="130"/>
      <c r="LRW36" s="126"/>
      <c r="LRX36" s="115"/>
      <c r="LRY36" s="115"/>
      <c r="LRZ36" s="115"/>
      <c r="LSA36" s="115"/>
      <c r="LSB36" s="115"/>
      <c r="LSC36" s="115"/>
      <c r="LSD36" s="115"/>
      <c r="LSE36" s="115"/>
      <c r="LSF36" s="115"/>
      <c r="LSG36" s="115"/>
      <c r="LSH36" s="115"/>
      <c r="LSI36" s="115"/>
      <c r="LSJ36" s="238"/>
      <c r="LSK36" s="115"/>
      <c r="LSL36" s="115"/>
      <c r="LSM36" s="115"/>
      <c r="LSN36" s="238"/>
      <c r="LSO36" s="130"/>
      <c r="LSP36" s="126"/>
      <c r="LSQ36" s="115"/>
      <c r="LSR36" s="115"/>
      <c r="LSS36" s="115"/>
      <c r="LST36" s="115"/>
      <c r="LSU36" s="115"/>
      <c r="LSV36" s="115"/>
      <c r="LSW36" s="115"/>
      <c r="LSX36" s="115"/>
      <c r="LSY36" s="115"/>
      <c r="LSZ36" s="115"/>
      <c r="LTA36" s="115"/>
      <c r="LTB36" s="115"/>
      <c r="LTC36" s="238"/>
      <c r="LTD36" s="115"/>
      <c r="LTE36" s="115"/>
      <c r="LTF36" s="115"/>
      <c r="LTG36" s="238"/>
      <c r="LTH36" s="130"/>
      <c r="LTI36" s="126"/>
      <c r="LTJ36" s="115"/>
      <c r="LTK36" s="115"/>
      <c r="LTL36" s="115"/>
      <c r="LTM36" s="115"/>
      <c r="LTN36" s="115"/>
      <c r="LTO36" s="115"/>
      <c r="LTP36" s="115"/>
      <c r="LTQ36" s="115"/>
      <c r="LTR36" s="115"/>
      <c r="LTS36" s="115"/>
      <c r="LTT36" s="115"/>
      <c r="LTU36" s="115"/>
      <c r="LTV36" s="238"/>
      <c r="LTW36" s="115"/>
      <c r="LTX36" s="115"/>
      <c r="LTY36" s="115"/>
      <c r="LTZ36" s="238"/>
      <c r="LUA36" s="130"/>
      <c r="LUB36" s="126"/>
      <c r="LUC36" s="115"/>
      <c r="LUD36" s="115"/>
      <c r="LUE36" s="115"/>
      <c r="LUF36" s="115"/>
      <c r="LUG36" s="115"/>
      <c r="LUH36" s="115"/>
      <c r="LUI36" s="115"/>
      <c r="LUJ36" s="115"/>
      <c r="LUK36" s="115"/>
      <c r="LUL36" s="115"/>
      <c r="LUM36" s="115"/>
      <c r="LUN36" s="115"/>
      <c r="LUO36" s="238"/>
      <c r="LUP36" s="115"/>
      <c r="LUQ36" s="115"/>
      <c r="LUR36" s="115"/>
      <c r="LUS36" s="238"/>
      <c r="LUT36" s="130"/>
      <c r="LUU36" s="126"/>
      <c r="LUV36" s="115"/>
      <c r="LUW36" s="115"/>
      <c r="LUX36" s="115"/>
      <c r="LUY36" s="115"/>
      <c r="LUZ36" s="115"/>
      <c r="LVA36" s="115"/>
      <c r="LVB36" s="115"/>
      <c r="LVC36" s="115"/>
      <c r="LVD36" s="115"/>
      <c r="LVE36" s="115"/>
      <c r="LVF36" s="115"/>
      <c r="LVG36" s="115"/>
      <c r="LVH36" s="238"/>
      <c r="LVI36" s="115"/>
      <c r="LVJ36" s="115"/>
      <c r="LVK36" s="115"/>
      <c r="LVL36" s="238"/>
      <c r="LVM36" s="130"/>
      <c r="LVN36" s="126"/>
      <c r="LVO36" s="115"/>
      <c r="LVP36" s="115"/>
      <c r="LVQ36" s="115"/>
      <c r="LVR36" s="115"/>
      <c r="LVS36" s="115"/>
      <c r="LVT36" s="115"/>
      <c r="LVU36" s="115"/>
      <c r="LVV36" s="115"/>
      <c r="LVW36" s="115"/>
      <c r="LVX36" s="115"/>
      <c r="LVY36" s="115"/>
      <c r="LVZ36" s="115"/>
      <c r="LWA36" s="238"/>
      <c r="LWB36" s="115"/>
      <c r="LWC36" s="115"/>
      <c r="LWD36" s="115"/>
      <c r="LWE36" s="238"/>
      <c r="LWF36" s="130"/>
      <c r="LWG36" s="126"/>
      <c r="LWH36" s="115"/>
      <c r="LWI36" s="115"/>
      <c r="LWJ36" s="115"/>
      <c r="LWK36" s="115"/>
      <c r="LWL36" s="115"/>
      <c r="LWM36" s="115"/>
      <c r="LWN36" s="115"/>
      <c r="LWO36" s="115"/>
      <c r="LWP36" s="115"/>
      <c r="LWQ36" s="115"/>
      <c r="LWR36" s="115"/>
      <c r="LWS36" s="115"/>
      <c r="LWT36" s="238"/>
      <c r="LWU36" s="115"/>
      <c r="LWV36" s="115"/>
      <c r="LWW36" s="115"/>
      <c r="LWX36" s="238"/>
      <c r="LWY36" s="130"/>
      <c r="LWZ36" s="126"/>
      <c r="LXA36" s="115"/>
      <c r="LXB36" s="115"/>
      <c r="LXC36" s="115"/>
      <c r="LXD36" s="115"/>
      <c r="LXE36" s="115"/>
      <c r="LXF36" s="115"/>
      <c r="LXG36" s="115"/>
      <c r="LXH36" s="115"/>
      <c r="LXI36" s="115"/>
      <c r="LXJ36" s="115"/>
      <c r="LXK36" s="115"/>
      <c r="LXL36" s="115"/>
      <c r="LXM36" s="238"/>
      <c r="LXN36" s="115"/>
      <c r="LXO36" s="115"/>
      <c r="LXP36" s="115"/>
      <c r="LXQ36" s="238"/>
      <c r="LXR36" s="130"/>
      <c r="LXS36" s="126"/>
      <c r="LXT36" s="115"/>
      <c r="LXU36" s="115"/>
      <c r="LXV36" s="115"/>
      <c r="LXW36" s="115"/>
      <c r="LXX36" s="115"/>
      <c r="LXY36" s="115"/>
      <c r="LXZ36" s="115"/>
      <c r="LYA36" s="115"/>
      <c r="LYB36" s="115"/>
      <c r="LYC36" s="115"/>
      <c r="LYD36" s="115"/>
      <c r="LYE36" s="115"/>
      <c r="LYF36" s="238"/>
      <c r="LYG36" s="115"/>
      <c r="LYH36" s="115"/>
      <c r="LYI36" s="115"/>
      <c r="LYJ36" s="238"/>
      <c r="LYK36" s="130"/>
      <c r="LYL36" s="126"/>
      <c r="LYM36" s="115"/>
      <c r="LYN36" s="115"/>
      <c r="LYO36" s="115"/>
      <c r="LYP36" s="115"/>
      <c r="LYQ36" s="115"/>
      <c r="LYR36" s="115"/>
      <c r="LYS36" s="115"/>
      <c r="LYT36" s="115"/>
      <c r="LYU36" s="115"/>
      <c r="LYV36" s="115"/>
      <c r="LYW36" s="115"/>
      <c r="LYX36" s="115"/>
      <c r="LYY36" s="238"/>
      <c r="LYZ36" s="115"/>
      <c r="LZA36" s="115"/>
      <c r="LZB36" s="115"/>
      <c r="LZC36" s="238"/>
      <c r="LZD36" s="130"/>
      <c r="LZE36" s="126"/>
      <c r="LZF36" s="115"/>
      <c r="LZG36" s="115"/>
      <c r="LZH36" s="115"/>
      <c r="LZI36" s="115"/>
      <c r="LZJ36" s="115"/>
      <c r="LZK36" s="115"/>
      <c r="LZL36" s="115"/>
      <c r="LZM36" s="115"/>
      <c r="LZN36" s="115"/>
      <c r="LZO36" s="115"/>
      <c r="LZP36" s="115"/>
      <c r="LZQ36" s="115"/>
      <c r="LZR36" s="238"/>
      <c r="LZS36" s="115"/>
      <c r="LZT36" s="115"/>
      <c r="LZU36" s="115"/>
      <c r="LZV36" s="238"/>
      <c r="LZW36" s="130"/>
      <c r="LZX36" s="126"/>
      <c r="LZY36" s="115"/>
      <c r="LZZ36" s="115"/>
      <c r="MAA36" s="115"/>
      <c r="MAB36" s="115"/>
      <c r="MAC36" s="115"/>
      <c r="MAD36" s="115"/>
      <c r="MAE36" s="115"/>
      <c r="MAF36" s="115"/>
      <c r="MAG36" s="115"/>
      <c r="MAH36" s="115"/>
      <c r="MAI36" s="115"/>
      <c r="MAJ36" s="115"/>
      <c r="MAK36" s="238"/>
      <c r="MAL36" s="115"/>
      <c r="MAM36" s="115"/>
      <c r="MAN36" s="115"/>
      <c r="MAO36" s="238"/>
      <c r="MAP36" s="130"/>
      <c r="MAQ36" s="126"/>
      <c r="MAR36" s="115"/>
      <c r="MAS36" s="115"/>
      <c r="MAT36" s="115"/>
      <c r="MAU36" s="115"/>
      <c r="MAV36" s="115"/>
      <c r="MAW36" s="115"/>
      <c r="MAX36" s="115"/>
      <c r="MAY36" s="115"/>
      <c r="MAZ36" s="115"/>
      <c r="MBA36" s="115"/>
      <c r="MBB36" s="115"/>
      <c r="MBC36" s="115"/>
      <c r="MBD36" s="238"/>
      <c r="MBE36" s="115"/>
      <c r="MBF36" s="115"/>
      <c r="MBG36" s="115"/>
      <c r="MBH36" s="238"/>
      <c r="MBI36" s="130"/>
      <c r="MBJ36" s="126"/>
      <c r="MBK36" s="115"/>
      <c r="MBL36" s="115"/>
      <c r="MBM36" s="115"/>
      <c r="MBN36" s="115"/>
      <c r="MBO36" s="115"/>
      <c r="MBP36" s="115"/>
      <c r="MBQ36" s="115"/>
      <c r="MBR36" s="115"/>
      <c r="MBS36" s="115"/>
      <c r="MBT36" s="115"/>
      <c r="MBU36" s="115"/>
      <c r="MBV36" s="115"/>
      <c r="MBW36" s="238"/>
      <c r="MBX36" s="115"/>
      <c r="MBY36" s="115"/>
      <c r="MBZ36" s="115"/>
      <c r="MCA36" s="238"/>
      <c r="MCB36" s="130"/>
      <c r="MCC36" s="126"/>
      <c r="MCD36" s="115"/>
      <c r="MCE36" s="115"/>
      <c r="MCF36" s="115"/>
      <c r="MCG36" s="115"/>
      <c r="MCH36" s="115"/>
      <c r="MCI36" s="115"/>
      <c r="MCJ36" s="115"/>
      <c r="MCK36" s="115"/>
      <c r="MCL36" s="115"/>
      <c r="MCM36" s="115"/>
      <c r="MCN36" s="115"/>
      <c r="MCO36" s="115"/>
      <c r="MCP36" s="238"/>
      <c r="MCQ36" s="115"/>
      <c r="MCR36" s="115"/>
      <c r="MCS36" s="115"/>
      <c r="MCT36" s="238"/>
      <c r="MCU36" s="130"/>
      <c r="MCV36" s="126"/>
      <c r="MCW36" s="115"/>
      <c r="MCX36" s="115"/>
      <c r="MCY36" s="115"/>
      <c r="MCZ36" s="115"/>
      <c r="MDA36" s="115"/>
      <c r="MDB36" s="115"/>
      <c r="MDC36" s="115"/>
      <c r="MDD36" s="115"/>
      <c r="MDE36" s="115"/>
      <c r="MDF36" s="115"/>
      <c r="MDG36" s="115"/>
      <c r="MDH36" s="115"/>
      <c r="MDI36" s="238"/>
      <c r="MDJ36" s="115"/>
      <c r="MDK36" s="115"/>
      <c r="MDL36" s="115"/>
      <c r="MDM36" s="238"/>
      <c r="MDN36" s="130"/>
      <c r="MDO36" s="126"/>
      <c r="MDP36" s="115"/>
      <c r="MDQ36" s="115"/>
      <c r="MDR36" s="115"/>
      <c r="MDS36" s="115"/>
      <c r="MDT36" s="115"/>
      <c r="MDU36" s="115"/>
      <c r="MDV36" s="115"/>
      <c r="MDW36" s="115"/>
      <c r="MDX36" s="115"/>
      <c r="MDY36" s="115"/>
      <c r="MDZ36" s="115"/>
      <c r="MEA36" s="115"/>
      <c r="MEB36" s="238"/>
      <c r="MEC36" s="115"/>
      <c r="MED36" s="115"/>
      <c r="MEE36" s="115"/>
      <c r="MEF36" s="238"/>
      <c r="MEG36" s="130"/>
      <c r="MEH36" s="126"/>
      <c r="MEI36" s="115"/>
      <c r="MEJ36" s="115"/>
      <c r="MEK36" s="115"/>
      <c r="MEL36" s="115"/>
      <c r="MEM36" s="115"/>
      <c r="MEN36" s="115"/>
      <c r="MEO36" s="115"/>
      <c r="MEP36" s="115"/>
      <c r="MEQ36" s="115"/>
      <c r="MER36" s="115"/>
      <c r="MES36" s="115"/>
      <c r="MET36" s="115"/>
      <c r="MEU36" s="238"/>
      <c r="MEV36" s="115"/>
      <c r="MEW36" s="115"/>
      <c r="MEX36" s="115"/>
      <c r="MEY36" s="238"/>
      <c r="MEZ36" s="130"/>
      <c r="MFA36" s="126"/>
      <c r="MFB36" s="115"/>
      <c r="MFC36" s="115"/>
      <c r="MFD36" s="115"/>
      <c r="MFE36" s="115"/>
      <c r="MFF36" s="115"/>
      <c r="MFG36" s="115"/>
      <c r="MFH36" s="115"/>
      <c r="MFI36" s="115"/>
      <c r="MFJ36" s="115"/>
      <c r="MFK36" s="115"/>
      <c r="MFL36" s="115"/>
      <c r="MFM36" s="115"/>
      <c r="MFN36" s="238"/>
      <c r="MFO36" s="115"/>
      <c r="MFP36" s="115"/>
      <c r="MFQ36" s="115"/>
      <c r="MFR36" s="238"/>
      <c r="MFS36" s="130"/>
      <c r="MFT36" s="126"/>
      <c r="MFU36" s="115"/>
      <c r="MFV36" s="115"/>
      <c r="MFW36" s="115"/>
      <c r="MFX36" s="115"/>
      <c r="MFY36" s="115"/>
      <c r="MFZ36" s="115"/>
      <c r="MGA36" s="115"/>
      <c r="MGB36" s="115"/>
      <c r="MGC36" s="115"/>
      <c r="MGD36" s="115"/>
      <c r="MGE36" s="115"/>
      <c r="MGF36" s="115"/>
      <c r="MGG36" s="238"/>
      <c r="MGH36" s="115"/>
      <c r="MGI36" s="115"/>
      <c r="MGJ36" s="115"/>
      <c r="MGK36" s="238"/>
      <c r="MGL36" s="130"/>
      <c r="MGM36" s="126"/>
      <c r="MGN36" s="115"/>
      <c r="MGO36" s="115"/>
      <c r="MGP36" s="115"/>
      <c r="MGQ36" s="115"/>
      <c r="MGR36" s="115"/>
      <c r="MGS36" s="115"/>
      <c r="MGT36" s="115"/>
      <c r="MGU36" s="115"/>
      <c r="MGV36" s="115"/>
      <c r="MGW36" s="115"/>
      <c r="MGX36" s="115"/>
      <c r="MGY36" s="115"/>
      <c r="MGZ36" s="238"/>
      <c r="MHA36" s="115"/>
      <c r="MHB36" s="115"/>
      <c r="MHC36" s="115"/>
      <c r="MHD36" s="238"/>
      <c r="MHE36" s="130"/>
      <c r="MHF36" s="126"/>
      <c r="MHG36" s="115"/>
      <c r="MHH36" s="115"/>
      <c r="MHI36" s="115"/>
      <c r="MHJ36" s="115"/>
      <c r="MHK36" s="115"/>
      <c r="MHL36" s="115"/>
      <c r="MHM36" s="115"/>
      <c r="MHN36" s="115"/>
      <c r="MHO36" s="115"/>
      <c r="MHP36" s="115"/>
      <c r="MHQ36" s="115"/>
      <c r="MHR36" s="115"/>
      <c r="MHS36" s="238"/>
      <c r="MHT36" s="115"/>
      <c r="MHU36" s="115"/>
      <c r="MHV36" s="115"/>
      <c r="MHW36" s="238"/>
      <c r="MHX36" s="130"/>
      <c r="MHY36" s="126"/>
      <c r="MHZ36" s="115"/>
      <c r="MIA36" s="115"/>
      <c r="MIB36" s="115"/>
      <c r="MIC36" s="115"/>
      <c r="MID36" s="115"/>
      <c r="MIE36" s="115"/>
      <c r="MIF36" s="115"/>
      <c r="MIG36" s="115"/>
      <c r="MIH36" s="115"/>
      <c r="MII36" s="115"/>
      <c r="MIJ36" s="115"/>
      <c r="MIK36" s="115"/>
      <c r="MIL36" s="238"/>
      <c r="MIM36" s="115"/>
      <c r="MIN36" s="115"/>
      <c r="MIO36" s="115"/>
      <c r="MIP36" s="238"/>
      <c r="MIQ36" s="130"/>
      <c r="MIR36" s="126"/>
      <c r="MIS36" s="115"/>
      <c r="MIT36" s="115"/>
      <c r="MIU36" s="115"/>
      <c r="MIV36" s="115"/>
      <c r="MIW36" s="115"/>
      <c r="MIX36" s="115"/>
      <c r="MIY36" s="115"/>
      <c r="MIZ36" s="115"/>
      <c r="MJA36" s="115"/>
      <c r="MJB36" s="115"/>
      <c r="MJC36" s="115"/>
      <c r="MJD36" s="115"/>
      <c r="MJE36" s="238"/>
      <c r="MJF36" s="115"/>
      <c r="MJG36" s="115"/>
      <c r="MJH36" s="115"/>
      <c r="MJI36" s="238"/>
      <c r="MJJ36" s="130"/>
      <c r="MJK36" s="126"/>
      <c r="MJL36" s="115"/>
      <c r="MJM36" s="115"/>
      <c r="MJN36" s="115"/>
      <c r="MJO36" s="115"/>
      <c r="MJP36" s="115"/>
      <c r="MJQ36" s="115"/>
      <c r="MJR36" s="115"/>
      <c r="MJS36" s="115"/>
      <c r="MJT36" s="115"/>
      <c r="MJU36" s="115"/>
      <c r="MJV36" s="115"/>
      <c r="MJW36" s="115"/>
      <c r="MJX36" s="238"/>
      <c r="MJY36" s="115"/>
      <c r="MJZ36" s="115"/>
      <c r="MKA36" s="115"/>
      <c r="MKB36" s="238"/>
      <c r="MKC36" s="130"/>
      <c r="MKD36" s="126"/>
      <c r="MKE36" s="115"/>
      <c r="MKF36" s="115"/>
      <c r="MKG36" s="115"/>
      <c r="MKH36" s="115"/>
      <c r="MKI36" s="115"/>
      <c r="MKJ36" s="115"/>
      <c r="MKK36" s="115"/>
      <c r="MKL36" s="115"/>
      <c r="MKM36" s="115"/>
      <c r="MKN36" s="115"/>
      <c r="MKO36" s="115"/>
      <c r="MKP36" s="115"/>
      <c r="MKQ36" s="238"/>
      <c r="MKR36" s="115"/>
      <c r="MKS36" s="115"/>
      <c r="MKT36" s="115"/>
      <c r="MKU36" s="238"/>
      <c r="MKV36" s="130"/>
      <c r="MKW36" s="126"/>
      <c r="MKX36" s="115"/>
      <c r="MKY36" s="115"/>
      <c r="MKZ36" s="115"/>
      <c r="MLA36" s="115"/>
      <c r="MLB36" s="115"/>
      <c r="MLC36" s="115"/>
      <c r="MLD36" s="115"/>
      <c r="MLE36" s="115"/>
      <c r="MLF36" s="115"/>
      <c r="MLG36" s="115"/>
      <c r="MLH36" s="115"/>
      <c r="MLI36" s="115"/>
      <c r="MLJ36" s="238"/>
      <c r="MLK36" s="115"/>
      <c r="MLL36" s="115"/>
      <c r="MLM36" s="115"/>
      <c r="MLN36" s="238"/>
      <c r="MLO36" s="130"/>
      <c r="MLP36" s="126"/>
      <c r="MLQ36" s="115"/>
      <c r="MLR36" s="115"/>
      <c r="MLS36" s="115"/>
      <c r="MLT36" s="115"/>
      <c r="MLU36" s="115"/>
      <c r="MLV36" s="115"/>
      <c r="MLW36" s="115"/>
      <c r="MLX36" s="115"/>
      <c r="MLY36" s="115"/>
      <c r="MLZ36" s="115"/>
      <c r="MMA36" s="115"/>
      <c r="MMB36" s="115"/>
      <c r="MMC36" s="238"/>
      <c r="MMD36" s="115"/>
      <c r="MME36" s="115"/>
      <c r="MMF36" s="115"/>
      <c r="MMG36" s="238"/>
      <c r="MMH36" s="130"/>
      <c r="MMI36" s="126"/>
      <c r="MMJ36" s="115"/>
      <c r="MMK36" s="115"/>
      <c r="MML36" s="115"/>
      <c r="MMM36" s="115"/>
      <c r="MMN36" s="115"/>
      <c r="MMO36" s="115"/>
      <c r="MMP36" s="115"/>
      <c r="MMQ36" s="115"/>
      <c r="MMR36" s="115"/>
      <c r="MMS36" s="115"/>
      <c r="MMT36" s="115"/>
      <c r="MMU36" s="115"/>
      <c r="MMV36" s="238"/>
      <c r="MMW36" s="115"/>
      <c r="MMX36" s="115"/>
      <c r="MMY36" s="115"/>
      <c r="MMZ36" s="238"/>
      <c r="MNA36" s="130"/>
      <c r="MNB36" s="126"/>
      <c r="MNC36" s="115"/>
      <c r="MND36" s="115"/>
      <c r="MNE36" s="115"/>
      <c r="MNF36" s="115"/>
      <c r="MNG36" s="115"/>
      <c r="MNH36" s="115"/>
      <c r="MNI36" s="115"/>
      <c r="MNJ36" s="115"/>
      <c r="MNK36" s="115"/>
      <c r="MNL36" s="115"/>
      <c r="MNM36" s="115"/>
      <c r="MNN36" s="115"/>
      <c r="MNO36" s="238"/>
      <c r="MNP36" s="115"/>
      <c r="MNQ36" s="115"/>
      <c r="MNR36" s="115"/>
      <c r="MNS36" s="238"/>
      <c r="MNT36" s="130"/>
      <c r="MNU36" s="126"/>
      <c r="MNV36" s="115"/>
      <c r="MNW36" s="115"/>
      <c r="MNX36" s="115"/>
      <c r="MNY36" s="115"/>
      <c r="MNZ36" s="115"/>
      <c r="MOA36" s="115"/>
      <c r="MOB36" s="115"/>
      <c r="MOC36" s="115"/>
      <c r="MOD36" s="115"/>
      <c r="MOE36" s="115"/>
      <c r="MOF36" s="115"/>
      <c r="MOG36" s="115"/>
      <c r="MOH36" s="238"/>
      <c r="MOI36" s="115"/>
      <c r="MOJ36" s="115"/>
      <c r="MOK36" s="115"/>
      <c r="MOL36" s="238"/>
      <c r="MOM36" s="130"/>
      <c r="MON36" s="126"/>
      <c r="MOO36" s="115"/>
      <c r="MOP36" s="115"/>
      <c r="MOQ36" s="115"/>
      <c r="MOR36" s="115"/>
      <c r="MOS36" s="115"/>
      <c r="MOT36" s="115"/>
      <c r="MOU36" s="115"/>
      <c r="MOV36" s="115"/>
      <c r="MOW36" s="115"/>
      <c r="MOX36" s="115"/>
      <c r="MOY36" s="115"/>
      <c r="MOZ36" s="115"/>
      <c r="MPA36" s="238"/>
      <c r="MPB36" s="115"/>
      <c r="MPC36" s="115"/>
      <c r="MPD36" s="115"/>
      <c r="MPE36" s="238"/>
      <c r="MPF36" s="130"/>
      <c r="MPG36" s="126"/>
      <c r="MPH36" s="115"/>
      <c r="MPI36" s="115"/>
      <c r="MPJ36" s="115"/>
      <c r="MPK36" s="115"/>
      <c r="MPL36" s="115"/>
      <c r="MPM36" s="115"/>
      <c r="MPN36" s="115"/>
      <c r="MPO36" s="115"/>
      <c r="MPP36" s="115"/>
      <c r="MPQ36" s="115"/>
      <c r="MPR36" s="115"/>
      <c r="MPS36" s="115"/>
      <c r="MPT36" s="238"/>
      <c r="MPU36" s="115"/>
      <c r="MPV36" s="115"/>
      <c r="MPW36" s="115"/>
      <c r="MPX36" s="238"/>
      <c r="MPY36" s="130"/>
      <c r="MPZ36" s="126"/>
      <c r="MQA36" s="115"/>
      <c r="MQB36" s="115"/>
      <c r="MQC36" s="115"/>
      <c r="MQD36" s="115"/>
      <c r="MQE36" s="115"/>
      <c r="MQF36" s="115"/>
      <c r="MQG36" s="115"/>
      <c r="MQH36" s="115"/>
      <c r="MQI36" s="115"/>
      <c r="MQJ36" s="115"/>
      <c r="MQK36" s="115"/>
      <c r="MQL36" s="115"/>
      <c r="MQM36" s="238"/>
      <c r="MQN36" s="115"/>
      <c r="MQO36" s="115"/>
      <c r="MQP36" s="115"/>
      <c r="MQQ36" s="238"/>
      <c r="MQR36" s="130"/>
      <c r="MQS36" s="126"/>
      <c r="MQT36" s="115"/>
      <c r="MQU36" s="115"/>
      <c r="MQV36" s="115"/>
      <c r="MQW36" s="115"/>
      <c r="MQX36" s="115"/>
      <c r="MQY36" s="115"/>
      <c r="MQZ36" s="115"/>
      <c r="MRA36" s="115"/>
      <c r="MRB36" s="115"/>
      <c r="MRC36" s="115"/>
      <c r="MRD36" s="115"/>
      <c r="MRE36" s="115"/>
      <c r="MRF36" s="238"/>
      <c r="MRG36" s="115"/>
      <c r="MRH36" s="115"/>
      <c r="MRI36" s="115"/>
      <c r="MRJ36" s="238"/>
      <c r="MRK36" s="130"/>
      <c r="MRL36" s="126"/>
      <c r="MRM36" s="115"/>
      <c r="MRN36" s="115"/>
      <c r="MRO36" s="115"/>
      <c r="MRP36" s="115"/>
      <c r="MRQ36" s="115"/>
      <c r="MRR36" s="115"/>
      <c r="MRS36" s="115"/>
      <c r="MRT36" s="115"/>
      <c r="MRU36" s="115"/>
      <c r="MRV36" s="115"/>
      <c r="MRW36" s="115"/>
      <c r="MRX36" s="115"/>
      <c r="MRY36" s="238"/>
      <c r="MRZ36" s="115"/>
      <c r="MSA36" s="115"/>
      <c r="MSB36" s="115"/>
      <c r="MSC36" s="238"/>
      <c r="MSD36" s="130"/>
      <c r="MSE36" s="126"/>
      <c r="MSF36" s="115"/>
      <c r="MSG36" s="115"/>
      <c r="MSH36" s="115"/>
      <c r="MSI36" s="115"/>
      <c r="MSJ36" s="115"/>
      <c r="MSK36" s="115"/>
      <c r="MSL36" s="115"/>
      <c r="MSM36" s="115"/>
      <c r="MSN36" s="115"/>
      <c r="MSO36" s="115"/>
      <c r="MSP36" s="115"/>
      <c r="MSQ36" s="115"/>
      <c r="MSR36" s="238"/>
      <c r="MSS36" s="115"/>
      <c r="MST36" s="115"/>
      <c r="MSU36" s="115"/>
      <c r="MSV36" s="238"/>
      <c r="MSW36" s="130"/>
      <c r="MSX36" s="126"/>
      <c r="MSY36" s="115"/>
      <c r="MSZ36" s="115"/>
      <c r="MTA36" s="115"/>
      <c r="MTB36" s="115"/>
      <c r="MTC36" s="115"/>
      <c r="MTD36" s="115"/>
      <c r="MTE36" s="115"/>
      <c r="MTF36" s="115"/>
      <c r="MTG36" s="115"/>
      <c r="MTH36" s="115"/>
      <c r="MTI36" s="115"/>
      <c r="MTJ36" s="115"/>
      <c r="MTK36" s="238"/>
      <c r="MTL36" s="115"/>
      <c r="MTM36" s="115"/>
      <c r="MTN36" s="115"/>
      <c r="MTO36" s="238"/>
      <c r="MTP36" s="130"/>
      <c r="MTQ36" s="126"/>
      <c r="MTR36" s="115"/>
      <c r="MTS36" s="115"/>
      <c r="MTT36" s="115"/>
      <c r="MTU36" s="115"/>
      <c r="MTV36" s="115"/>
      <c r="MTW36" s="115"/>
      <c r="MTX36" s="115"/>
      <c r="MTY36" s="115"/>
      <c r="MTZ36" s="115"/>
      <c r="MUA36" s="115"/>
      <c r="MUB36" s="115"/>
      <c r="MUC36" s="115"/>
      <c r="MUD36" s="238"/>
      <c r="MUE36" s="115"/>
      <c r="MUF36" s="115"/>
      <c r="MUG36" s="115"/>
      <c r="MUH36" s="238"/>
      <c r="MUI36" s="130"/>
      <c r="MUJ36" s="126"/>
      <c r="MUK36" s="115"/>
      <c r="MUL36" s="115"/>
      <c r="MUM36" s="115"/>
      <c r="MUN36" s="115"/>
      <c r="MUO36" s="115"/>
      <c r="MUP36" s="115"/>
      <c r="MUQ36" s="115"/>
      <c r="MUR36" s="115"/>
      <c r="MUS36" s="115"/>
      <c r="MUT36" s="115"/>
      <c r="MUU36" s="115"/>
      <c r="MUV36" s="115"/>
      <c r="MUW36" s="238"/>
      <c r="MUX36" s="115"/>
      <c r="MUY36" s="115"/>
      <c r="MUZ36" s="115"/>
      <c r="MVA36" s="238"/>
      <c r="MVB36" s="130"/>
      <c r="MVC36" s="126"/>
      <c r="MVD36" s="115"/>
      <c r="MVE36" s="115"/>
      <c r="MVF36" s="115"/>
      <c r="MVG36" s="115"/>
      <c r="MVH36" s="115"/>
      <c r="MVI36" s="115"/>
      <c r="MVJ36" s="115"/>
      <c r="MVK36" s="115"/>
      <c r="MVL36" s="115"/>
      <c r="MVM36" s="115"/>
      <c r="MVN36" s="115"/>
      <c r="MVO36" s="115"/>
      <c r="MVP36" s="238"/>
      <c r="MVQ36" s="115"/>
      <c r="MVR36" s="115"/>
      <c r="MVS36" s="115"/>
      <c r="MVT36" s="238"/>
      <c r="MVU36" s="130"/>
      <c r="MVV36" s="126"/>
      <c r="MVW36" s="115"/>
      <c r="MVX36" s="115"/>
      <c r="MVY36" s="115"/>
      <c r="MVZ36" s="115"/>
      <c r="MWA36" s="115"/>
      <c r="MWB36" s="115"/>
      <c r="MWC36" s="115"/>
      <c r="MWD36" s="115"/>
      <c r="MWE36" s="115"/>
      <c r="MWF36" s="115"/>
      <c r="MWG36" s="115"/>
      <c r="MWH36" s="115"/>
      <c r="MWI36" s="238"/>
      <c r="MWJ36" s="115"/>
      <c r="MWK36" s="115"/>
      <c r="MWL36" s="115"/>
      <c r="MWM36" s="238"/>
      <c r="MWN36" s="130"/>
      <c r="MWO36" s="126"/>
      <c r="MWP36" s="115"/>
      <c r="MWQ36" s="115"/>
      <c r="MWR36" s="115"/>
      <c r="MWS36" s="115"/>
      <c r="MWT36" s="115"/>
      <c r="MWU36" s="115"/>
      <c r="MWV36" s="115"/>
      <c r="MWW36" s="115"/>
      <c r="MWX36" s="115"/>
      <c r="MWY36" s="115"/>
      <c r="MWZ36" s="115"/>
      <c r="MXA36" s="115"/>
      <c r="MXB36" s="238"/>
      <c r="MXC36" s="115"/>
      <c r="MXD36" s="115"/>
      <c r="MXE36" s="115"/>
      <c r="MXF36" s="238"/>
      <c r="MXG36" s="130"/>
      <c r="MXH36" s="126"/>
      <c r="MXI36" s="115"/>
      <c r="MXJ36" s="115"/>
      <c r="MXK36" s="115"/>
      <c r="MXL36" s="115"/>
      <c r="MXM36" s="115"/>
      <c r="MXN36" s="115"/>
      <c r="MXO36" s="115"/>
      <c r="MXP36" s="115"/>
      <c r="MXQ36" s="115"/>
      <c r="MXR36" s="115"/>
      <c r="MXS36" s="115"/>
      <c r="MXT36" s="115"/>
      <c r="MXU36" s="238"/>
      <c r="MXV36" s="115"/>
      <c r="MXW36" s="115"/>
      <c r="MXX36" s="115"/>
      <c r="MXY36" s="238"/>
      <c r="MXZ36" s="130"/>
      <c r="MYA36" s="126"/>
      <c r="MYB36" s="115"/>
      <c r="MYC36" s="115"/>
      <c r="MYD36" s="115"/>
      <c r="MYE36" s="115"/>
      <c r="MYF36" s="115"/>
      <c r="MYG36" s="115"/>
      <c r="MYH36" s="115"/>
      <c r="MYI36" s="115"/>
      <c r="MYJ36" s="115"/>
      <c r="MYK36" s="115"/>
      <c r="MYL36" s="115"/>
      <c r="MYM36" s="115"/>
      <c r="MYN36" s="238"/>
      <c r="MYO36" s="115"/>
      <c r="MYP36" s="115"/>
      <c r="MYQ36" s="115"/>
      <c r="MYR36" s="238"/>
      <c r="MYS36" s="130"/>
      <c r="MYT36" s="126"/>
      <c r="MYU36" s="115"/>
      <c r="MYV36" s="115"/>
      <c r="MYW36" s="115"/>
      <c r="MYX36" s="115"/>
      <c r="MYY36" s="115"/>
      <c r="MYZ36" s="115"/>
      <c r="MZA36" s="115"/>
      <c r="MZB36" s="115"/>
      <c r="MZC36" s="115"/>
      <c r="MZD36" s="115"/>
      <c r="MZE36" s="115"/>
      <c r="MZF36" s="115"/>
      <c r="MZG36" s="238"/>
      <c r="MZH36" s="115"/>
      <c r="MZI36" s="115"/>
      <c r="MZJ36" s="115"/>
      <c r="MZK36" s="238"/>
      <c r="MZL36" s="130"/>
      <c r="MZM36" s="126"/>
      <c r="MZN36" s="115"/>
      <c r="MZO36" s="115"/>
      <c r="MZP36" s="115"/>
      <c r="MZQ36" s="115"/>
      <c r="MZR36" s="115"/>
      <c r="MZS36" s="115"/>
      <c r="MZT36" s="115"/>
      <c r="MZU36" s="115"/>
      <c r="MZV36" s="115"/>
      <c r="MZW36" s="115"/>
      <c r="MZX36" s="115"/>
      <c r="MZY36" s="115"/>
      <c r="MZZ36" s="238"/>
      <c r="NAA36" s="115"/>
      <c r="NAB36" s="115"/>
      <c r="NAC36" s="115"/>
      <c r="NAD36" s="238"/>
      <c r="NAE36" s="130"/>
      <c r="NAF36" s="126"/>
      <c r="NAG36" s="115"/>
      <c r="NAH36" s="115"/>
      <c r="NAI36" s="115"/>
      <c r="NAJ36" s="115"/>
      <c r="NAK36" s="115"/>
      <c r="NAL36" s="115"/>
      <c r="NAM36" s="115"/>
      <c r="NAN36" s="115"/>
      <c r="NAO36" s="115"/>
      <c r="NAP36" s="115"/>
      <c r="NAQ36" s="115"/>
      <c r="NAR36" s="115"/>
      <c r="NAS36" s="238"/>
      <c r="NAT36" s="115"/>
      <c r="NAU36" s="115"/>
      <c r="NAV36" s="115"/>
      <c r="NAW36" s="238"/>
      <c r="NAX36" s="130"/>
      <c r="NAY36" s="126"/>
      <c r="NAZ36" s="115"/>
      <c r="NBA36" s="115"/>
      <c r="NBB36" s="115"/>
      <c r="NBC36" s="115"/>
      <c r="NBD36" s="115"/>
      <c r="NBE36" s="115"/>
      <c r="NBF36" s="115"/>
      <c r="NBG36" s="115"/>
      <c r="NBH36" s="115"/>
      <c r="NBI36" s="115"/>
      <c r="NBJ36" s="115"/>
      <c r="NBK36" s="115"/>
      <c r="NBL36" s="238"/>
      <c r="NBM36" s="115"/>
      <c r="NBN36" s="115"/>
      <c r="NBO36" s="115"/>
      <c r="NBP36" s="238"/>
      <c r="NBQ36" s="130"/>
      <c r="NBR36" s="126"/>
      <c r="NBS36" s="115"/>
      <c r="NBT36" s="115"/>
      <c r="NBU36" s="115"/>
      <c r="NBV36" s="115"/>
      <c r="NBW36" s="115"/>
      <c r="NBX36" s="115"/>
      <c r="NBY36" s="115"/>
      <c r="NBZ36" s="115"/>
      <c r="NCA36" s="115"/>
      <c r="NCB36" s="115"/>
      <c r="NCC36" s="115"/>
      <c r="NCD36" s="115"/>
      <c r="NCE36" s="238"/>
      <c r="NCF36" s="115"/>
      <c r="NCG36" s="115"/>
      <c r="NCH36" s="115"/>
      <c r="NCI36" s="238"/>
      <c r="NCJ36" s="130"/>
      <c r="NCK36" s="126"/>
      <c r="NCL36" s="115"/>
      <c r="NCM36" s="115"/>
      <c r="NCN36" s="115"/>
      <c r="NCO36" s="115"/>
      <c r="NCP36" s="115"/>
      <c r="NCQ36" s="115"/>
      <c r="NCR36" s="115"/>
      <c r="NCS36" s="115"/>
      <c r="NCT36" s="115"/>
      <c r="NCU36" s="115"/>
      <c r="NCV36" s="115"/>
      <c r="NCW36" s="115"/>
      <c r="NCX36" s="238"/>
      <c r="NCY36" s="115"/>
      <c r="NCZ36" s="115"/>
      <c r="NDA36" s="115"/>
      <c r="NDB36" s="238"/>
      <c r="NDC36" s="130"/>
      <c r="NDD36" s="126"/>
      <c r="NDE36" s="115"/>
      <c r="NDF36" s="115"/>
      <c r="NDG36" s="115"/>
      <c r="NDH36" s="115"/>
      <c r="NDI36" s="115"/>
      <c r="NDJ36" s="115"/>
      <c r="NDK36" s="115"/>
      <c r="NDL36" s="115"/>
      <c r="NDM36" s="115"/>
      <c r="NDN36" s="115"/>
      <c r="NDO36" s="115"/>
      <c r="NDP36" s="115"/>
      <c r="NDQ36" s="238"/>
      <c r="NDR36" s="115"/>
      <c r="NDS36" s="115"/>
      <c r="NDT36" s="115"/>
      <c r="NDU36" s="238"/>
      <c r="NDV36" s="130"/>
      <c r="NDW36" s="126"/>
      <c r="NDX36" s="115"/>
      <c r="NDY36" s="115"/>
      <c r="NDZ36" s="115"/>
      <c r="NEA36" s="115"/>
      <c r="NEB36" s="115"/>
      <c r="NEC36" s="115"/>
      <c r="NED36" s="115"/>
      <c r="NEE36" s="115"/>
      <c r="NEF36" s="115"/>
      <c r="NEG36" s="115"/>
      <c r="NEH36" s="115"/>
      <c r="NEI36" s="115"/>
      <c r="NEJ36" s="238"/>
      <c r="NEK36" s="115"/>
      <c r="NEL36" s="115"/>
      <c r="NEM36" s="115"/>
      <c r="NEN36" s="238"/>
      <c r="NEO36" s="130"/>
      <c r="NEP36" s="126"/>
      <c r="NEQ36" s="115"/>
      <c r="NER36" s="115"/>
      <c r="NES36" s="115"/>
      <c r="NET36" s="115"/>
      <c r="NEU36" s="115"/>
      <c r="NEV36" s="115"/>
      <c r="NEW36" s="115"/>
      <c r="NEX36" s="115"/>
      <c r="NEY36" s="115"/>
      <c r="NEZ36" s="115"/>
      <c r="NFA36" s="115"/>
      <c r="NFB36" s="115"/>
      <c r="NFC36" s="238"/>
      <c r="NFD36" s="115"/>
      <c r="NFE36" s="115"/>
      <c r="NFF36" s="115"/>
      <c r="NFG36" s="238"/>
      <c r="NFH36" s="130"/>
      <c r="NFI36" s="126"/>
      <c r="NFJ36" s="115"/>
      <c r="NFK36" s="115"/>
      <c r="NFL36" s="115"/>
      <c r="NFM36" s="115"/>
      <c r="NFN36" s="115"/>
      <c r="NFO36" s="115"/>
      <c r="NFP36" s="115"/>
      <c r="NFQ36" s="115"/>
      <c r="NFR36" s="115"/>
      <c r="NFS36" s="115"/>
      <c r="NFT36" s="115"/>
      <c r="NFU36" s="115"/>
      <c r="NFV36" s="238"/>
      <c r="NFW36" s="115"/>
      <c r="NFX36" s="115"/>
      <c r="NFY36" s="115"/>
      <c r="NFZ36" s="238"/>
      <c r="NGA36" s="130"/>
      <c r="NGB36" s="126"/>
      <c r="NGC36" s="115"/>
      <c r="NGD36" s="115"/>
      <c r="NGE36" s="115"/>
      <c r="NGF36" s="115"/>
      <c r="NGG36" s="115"/>
      <c r="NGH36" s="115"/>
      <c r="NGI36" s="115"/>
      <c r="NGJ36" s="115"/>
      <c r="NGK36" s="115"/>
      <c r="NGL36" s="115"/>
      <c r="NGM36" s="115"/>
      <c r="NGN36" s="115"/>
      <c r="NGO36" s="238"/>
      <c r="NGP36" s="115"/>
      <c r="NGQ36" s="115"/>
      <c r="NGR36" s="115"/>
      <c r="NGS36" s="238"/>
      <c r="NGT36" s="130"/>
      <c r="NGU36" s="126"/>
      <c r="NGV36" s="115"/>
      <c r="NGW36" s="115"/>
      <c r="NGX36" s="115"/>
      <c r="NGY36" s="115"/>
      <c r="NGZ36" s="115"/>
      <c r="NHA36" s="115"/>
      <c r="NHB36" s="115"/>
      <c r="NHC36" s="115"/>
      <c r="NHD36" s="115"/>
      <c r="NHE36" s="115"/>
      <c r="NHF36" s="115"/>
      <c r="NHG36" s="115"/>
      <c r="NHH36" s="238"/>
      <c r="NHI36" s="115"/>
      <c r="NHJ36" s="115"/>
      <c r="NHK36" s="115"/>
      <c r="NHL36" s="238"/>
      <c r="NHM36" s="130"/>
      <c r="NHN36" s="126"/>
      <c r="NHO36" s="115"/>
      <c r="NHP36" s="115"/>
      <c r="NHQ36" s="115"/>
      <c r="NHR36" s="115"/>
      <c r="NHS36" s="115"/>
      <c r="NHT36" s="115"/>
      <c r="NHU36" s="115"/>
      <c r="NHV36" s="115"/>
      <c r="NHW36" s="115"/>
      <c r="NHX36" s="115"/>
      <c r="NHY36" s="115"/>
      <c r="NHZ36" s="115"/>
      <c r="NIA36" s="238"/>
      <c r="NIB36" s="115"/>
      <c r="NIC36" s="115"/>
      <c r="NID36" s="115"/>
      <c r="NIE36" s="238"/>
      <c r="NIF36" s="130"/>
      <c r="NIG36" s="126"/>
      <c r="NIH36" s="115"/>
      <c r="NII36" s="115"/>
      <c r="NIJ36" s="115"/>
      <c r="NIK36" s="115"/>
      <c r="NIL36" s="115"/>
      <c r="NIM36" s="115"/>
      <c r="NIN36" s="115"/>
      <c r="NIO36" s="115"/>
      <c r="NIP36" s="115"/>
      <c r="NIQ36" s="115"/>
      <c r="NIR36" s="115"/>
      <c r="NIS36" s="115"/>
      <c r="NIT36" s="238"/>
      <c r="NIU36" s="115"/>
      <c r="NIV36" s="115"/>
      <c r="NIW36" s="115"/>
      <c r="NIX36" s="238"/>
      <c r="NIY36" s="130"/>
      <c r="NIZ36" s="126"/>
      <c r="NJA36" s="115"/>
      <c r="NJB36" s="115"/>
      <c r="NJC36" s="115"/>
      <c r="NJD36" s="115"/>
      <c r="NJE36" s="115"/>
      <c r="NJF36" s="115"/>
      <c r="NJG36" s="115"/>
      <c r="NJH36" s="115"/>
      <c r="NJI36" s="115"/>
      <c r="NJJ36" s="115"/>
      <c r="NJK36" s="115"/>
      <c r="NJL36" s="115"/>
      <c r="NJM36" s="238"/>
      <c r="NJN36" s="115"/>
      <c r="NJO36" s="115"/>
      <c r="NJP36" s="115"/>
      <c r="NJQ36" s="238"/>
      <c r="NJR36" s="130"/>
      <c r="NJS36" s="126"/>
      <c r="NJT36" s="115"/>
      <c r="NJU36" s="115"/>
      <c r="NJV36" s="115"/>
      <c r="NJW36" s="115"/>
      <c r="NJX36" s="115"/>
      <c r="NJY36" s="115"/>
      <c r="NJZ36" s="115"/>
      <c r="NKA36" s="115"/>
      <c r="NKB36" s="115"/>
      <c r="NKC36" s="115"/>
      <c r="NKD36" s="115"/>
      <c r="NKE36" s="115"/>
      <c r="NKF36" s="238"/>
      <c r="NKG36" s="115"/>
      <c r="NKH36" s="115"/>
      <c r="NKI36" s="115"/>
      <c r="NKJ36" s="238"/>
      <c r="NKK36" s="130"/>
      <c r="NKL36" s="126"/>
      <c r="NKM36" s="115"/>
      <c r="NKN36" s="115"/>
      <c r="NKO36" s="115"/>
      <c r="NKP36" s="115"/>
      <c r="NKQ36" s="115"/>
      <c r="NKR36" s="115"/>
      <c r="NKS36" s="115"/>
      <c r="NKT36" s="115"/>
      <c r="NKU36" s="115"/>
      <c r="NKV36" s="115"/>
      <c r="NKW36" s="115"/>
      <c r="NKX36" s="115"/>
      <c r="NKY36" s="238"/>
      <c r="NKZ36" s="115"/>
      <c r="NLA36" s="115"/>
      <c r="NLB36" s="115"/>
      <c r="NLC36" s="238"/>
      <c r="NLD36" s="130"/>
      <c r="NLE36" s="126"/>
      <c r="NLF36" s="115"/>
      <c r="NLG36" s="115"/>
      <c r="NLH36" s="115"/>
      <c r="NLI36" s="115"/>
      <c r="NLJ36" s="115"/>
      <c r="NLK36" s="115"/>
      <c r="NLL36" s="115"/>
      <c r="NLM36" s="115"/>
      <c r="NLN36" s="115"/>
      <c r="NLO36" s="115"/>
      <c r="NLP36" s="115"/>
      <c r="NLQ36" s="115"/>
      <c r="NLR36" s="238"/>
      <c r="NLS36" s="115"/>
      <c r="NLT36" s="115"/>
      <c r="NLU36" s="115"/>
      <c r="NLV36" s="238"/>
      <c r="NLW36" s="130"/>
      <c r="NLX36" s="126"/>
      <c r="NLY36" s="115"/>
      <c r="NLZ36" s="115"/>
      <c r="NMA36" s="115"/>
      <c r="NMB36" s="115"/>
      <c r="NMC36" s="115"/>
      <c r="NMD36" s="115"/>
      <c r="NME36" s="115"/>
      <c r="NMF36" s="115"/>
      <c r="NMG36" s="115"/>
      <c r="NMH36" s="115"/>
      <c r="NMI36" s="115"/>
      <c r="NMJ36" s="115"/>
      <c r="NMK36" s="238"/>
      <c r="NML36" s="115"/>
      <c r="NMM36" s="115"/>
      <c r="NMN36" s="115"/>
      <c r="NMO36" s="238"/>
      <c r="NMP36" s="130"/>
      <c r="NMQ36" s="126"/>
      <c r="NMR36" s="115"/>
      <c r="NMS36" s="115"/>
      <c r="NMT36" s="115"/>
      <c r="NMU36" s="115"/>
      <c r="NMV36" s="115"/>
      <c r="NMW36" s="115"/>
      <c r="NMX36" s="115"/>
      <c r="NMY36" s="115"/>
      <c r="NMZ36" s="115"/>
      <c r="NNA36" s="115"/>
      <c r="NNB36" s="115"/>
      <c r="NNC36" s="115"/>
      <c r="NND36" s="238"/>
      <c r="NNE36" s="115"/>
      <c r="NNF36" s="115"/>
      <c r="NNG36" s="115"/>
      <c r="NNH36" s="238"/>
      <c r="NNI36" s="130"/>
      <c r="NNJ36" s="126"/>
      <c r="NNK36" s="115"/>
      <c r="NNL36" s="115"/>
      <c r="NNM36" s="115"/>
      <c r="NNN36" s="115"/>
      <c r="NNO36" s="115"/>
      <c r="NNP36" s="115"/>
      <c r="NNQ36" s="115"/>
      <c r="NNR36" s="115"/>
      <c r="NNS36" s="115"/>
      <c r="NNT36" s="115"/>
      <c r="NNU36" s="115"/>
      <c r="NNV36" s="115"/>
      <c r="NNW36" s="238"/>
      <c r="NNX36" s="115"/>
      <c r="NNY36" s="115"/>
      <c r="NNZ36" s="115"/>
      <c r="NOA36" s="238"/>
      <c r="NOB36" s="130"/>
      <c r="NOC36" s="126"/>
      <c r="NOD36" s="115"/>
      <c r="NOE36" s="115"/>
      <c r="NOF36" s="115"/>
      <c r="NOG36" s="115"/>
      <c r="NOH36" s="115"/>
      <c r="NOI36" s="115"/>
      <c r="NOJ36" s="115"/>
      <c r="NOK36" s="115"/>
      <c r="NOL36" s="115"/>
      <c r="NOM36" s="115"/>
      <c r="NON36" s="115"/>
      <c r="NOO36" s="115"/>
      <c r="NOP36" s="238"/>
      <c r="NOQ36" s="115"/>
      <c r="NOR36" s="115"/>
      <c r="NOS36" s="115"/>
      <c r="NOT36" s="238"/>
      <c r="NOU36" s="130"/>
      <c r="NOV36" s="126"/>
      <c r="NOW36" s="115"/>
      <c r="NOX36" s="115"/>
      <c r="NOY36" s="115"/>
      <c r="NOZ36" s="115"/>
      <c r="NPA36" s="115"/>
      <c r="NPB36" s="115"/>
      <c r="NPC36" s="115"/>
      <c r="NPD36" s="115"/>
      <c r="NPE36" s="115"/>
      <c r="NPF36" s="115"/>
      <c r="NPG36" s="115"/>
      <c r="NPH36" s="115"/>
      <c r="NPI36" s="238"/>
      <c r="NPJ36" s="115"/>
      <c r="NPK36" s="115"/>
      <c r="NPL36" s="115"/>
      <c r="NPM36" s="238"/>
      <c r="NPN36" s="130"/>
      <c r="NPO36" s="126"/>
      <c r="NPP36" s="115"/>
      <c r="NPQ36" s="115"/>
      <c r="NPR36" s="115"/>
      <c r="NPS36" s="115"/>
      <c r="NPT36" s="115"/>
      <c r="NPU36" s="115"/>
      <c r="NPV36" s="115"/>
      <c r="NPW36" s="115"/>
      <c r="NPX36" s="115"/>
      <c r="NPY36" s="115"/>
      <c r="NPZ36" s="115"/>
      <c r="NQA36" s="115"/>
      <c r="NQB36" s="238"/>
      <c r="NQC36" s="115"/>
      <c r="NQD36" s="115"/>
      <c r="NQE36" s="115"/>
      <c r="NQF36" s="238"/>
      <c r="NQG36" s="130"/>
      <c r="NQH36" s="126"/>
      <c r="NQI36" s="115"/>
      <c r="NQJ36" s="115"/>
      <c r="NQK36" s="115"/>
      <c r="NQL36" s="115"/>
      <c r="NQM36" s="115"/>
      <c r="NQN36" s="115"/>
      <c r="NQO36" s="115"/>
      <c r="NQP36" s="115"/>
      <c r="NQQ36" s="115"/>
      <c r="NQR36" s="115"/>
      <c r="NQS36" s="115"/>
      <c r="NQT36" s="115"/>
      <c r="NQU36" s="238"/>
      <c r="NQV36" s="115"/>
      <c r="NQW36" s="115"/>
      <c r="NQX36" s="115"/>
      <c r="NQY36" s="238"/>
      <c r="NQZ36" s="130"/>
      <c r="NRA36" s="126"/>
      <c r="NRB36" s="115"/>
      <c r="NRC36" s="115"/>
      <c r="NRD36" s="115"/>
      <c r="NRE36" s="115"/>
      <c r="NRF36" s="115"/>
      <c r="NRG36" s="115"/>
      <c r="NRH36" s="115"/>
      <c r="NRI36" s="115"/>
      <c r="NRJ36" s="115"/>
      <c r="NRK36" s="115"/>
      <c r="NRL36" s="115"/>
      <c r="NRM36" s="115"/>
      <c r="NRN36" s="238"/>
      <c r="NRO36" s="115"/>
      <c r="NRP36" s="115"/>
      <c r="NRQ36" s="115"/>
      <c r="NRR36" s="238"/>
      <c r="NRS36" s="130"/>
      <c r="NRT36" s="126"/>
      <c r="NRU36" s="115"/>
      <c r="NRV36" s="115"/>
      <c r="NRW36" s="115"/>
      <c r="NRX36" s="115"/>
      <c r="NRY36" s="115"/>
      <c r="NRZ36" s="115"/>
      <c r="NSA36" s="115"/>
      <c r="NSB36" s="115"/>
      <c r="NSC36" s="115"/>
      <c r="NSD36" s="115"/>
      <c r="NSE36" s="115"/>
      <c r="NSF36" s="115"/>
      <c r="NSG36" s="238"/>
      <c r="NSH36" s="115"/>
      <c r="NSI36" s="115"/>
      <c r="NSJ36" s="115"/>
      <c r="NSK36" s="238"/>
      <c r="NSL36" s="130"/>
      <c r="NSM36" s="126"/>
      <c r="NSN36" s="115"/>
      <c r="NSO36" s="115"/>
      <c r="NSP36" s="115"/>
      <c r="NSQ36" s="115"/>
      <c r="NSR36" s="115"/>
      <c r="NSS36" s="115"/>
      <c r="NST36" s="115"/>
      <c r="NSU36" s="115"/>
      <c r="NSV36" s="115"/>
      <c r="NSW36" s="115"/>
      <c r="NSX36" s="115"/>
      <c r="NSY36" s="115"/>
      <c r="NSZ36" s="238"/>
      <c r="NTA36" s="115"/>
      <c r="NTB36" s="115"/>
      <c r="NTC36" s="115"/>
      <c r="NTD36" s="238"/>
      <c r="NTE36" s="130"/>
      <c r="NTF36" s="126"/>
      <c r="NTG36" s="115"/>
      <c r="NTH36" s="115"/>
      <c r="NTI36" s="115"/>
      <c r="NTJ36" s="115"/>
      <c r="NTK36" s="115"/>
      <c r="NTL36" s="115"/>
      <c r="NTM36" s="115"/>
      <c r="NTN36" s="115"/>
      <c r="NTO36" s="115"/>
      <c r="NTP36" s="115"/>
      <c r="NTQ36" s="115"/>
      <c r="NTR36" s="115"/>
      <c r="NTS36" s="238"/>
      <c r="NTT36" s="115"/>
      <c r="NTU36" s="115"/>
      <c r="NTV36" s="115"/>
      <c r="NTW36" s="238"/>
      <c r="NTX36" s="130"/>
      <c r="NTY36" s="126"/>
      <c r="NTZ36" s="115"/>
      <c r="NUA36" s="115"/>
      <c r="NUB36" s="115"/>
      <c r="NUC36" s="115"/>
      <c r="NUD36" s="115"/>
      <c r="NUE36" s="115"/>
      <c r="NUF36" s="115"/>
      <c r="NUG36" s="115"/>
      <c r="NUH36" s="115"/>
      <c r="NUI36" s="115"/>
      <c r="NUJ36" s="115"/>
      <c r="NUK36" s="115"/>
      <c r="NUL36" s="238"/>
      <c r="NUM36" s="115"/>
      <c r="NUN36" s="115"/>
      <c r="NUO36" s="115"/>
      <c r="NUP36" s="238"/>
      <c r="NUQ36" s="130"/>
      <c r="NUR36" s="126"/>
      <c r="NUS36" s="115"/>
      <c r="NUT36" s="115"/>
      <c r="NUU36" s="115"/>
      <c r="NUV36" s="115"/>
      <c r="NUW36" s="115"/>
      <c r="NUX36" s="115"/>
      <c r="NUY36" s="115"/>
      <c r="NUZ36" s="115"/>
      <c r="NVA36" s="115"/>
      <c r="NVB36" s="115"/>
      <c r="NVC36" s="115"/>
      <c r="NVD36" s="115"/>
      <c r="NVE36" s="238"/>
      <c r="NVF36" s="115"/>
      <c r="NVG36" s="115"/>
      <c r="NVH36" s="115"/>
      <c r="NVI36" s="238"/>
      <c r="NVJ36" s="130"/>
      <c r="NVK36" s="126"/>
      <c r="NVL36" s="115"/>
      <c r="NVM36" s="115"/>
      <c r="NVN36" s="115"/>
      <c r="NVO36" s="115"/>
      <c r="NVP36" s="115"/>
      <c r="NVQ36" s="115"/>
      <c r="NVR36" s="115"/>
      <c r="NVS36" s="115"/>
      <c r="NVT36" s="115"/>
      <c r="NVU36" s="115"/>
      <c r="NVV36" s="115"/>
      <c r="NVW36" s="115"/>
      <c r="NVX36" s="238"/>
      <c r="NVY36" s="115"/>
      <c r="NVZ36" s="115"/>
      <c r="NWA36" s="115"/>
      <c r="NWB36" s="238"/>
      <c r="NWC36" s="130"/>
      <c r="NWD36" s="126"/>
      <c r="NWE36" s="115"/>
      <c r="NWF36" s="115"/>
      <c r="NWG36" s="115"/>
      <c r="NWH36" s="115"/>
      <c r="NWI36" s="115"/>
      <c r="NWJ36" s="115"/>
      <c r="NWK36" s="115"/>
      <c r="NWL36" s="115"/>
      <c r="NWM36" s="115"/>
      <c r="NWN36" s="115"/>
      <c r="NWO36" s="115"/>
      <c r="NWP36" s="115"/>
      <c r="NWQ36" s="238"/>
      <c r="NWR36" s="115"/>
      <c r="NWS36" s="115"/>
      <c r="NWT36" s="115"/>
      <c r="NWU36" s="238"/>
      <c r="NWV36" s="130"/>
      <c r="NWW36" s="126"/>
      <c r="NWX36" s="115"/>
      <c r="NWY36" s="115"/>
      <c r="NWZ36" s="115"/>
      <c r="NXA36" s="115"/>
      <c r="NXB36" s="115"/>
      <c r="NXC36" s="115"/>
      <c r="NXD36" s="115"/>
      <c r="NXE36" s="115"/>
      <c r="NXF36" s="115"/>
      <c r="NXG36" s="115"/>
      <c r="NXH36" s="115"/>
      <c r="NXI36" s="115"/>
      <c r="NXJ36" s="238"/>
      <c r="NXK36" s="115"/>
      <c r="NXL36" s="115"/>
      <c r="NXM36" s="115"/>
      <c r="NXN36" s="238"/>
      <c r="NXO36" s="130"/>
      <c r="NXP36" s="126"/>
      <c r="NXQ36" s="115"/>
      <c r="NXR36" s="115"/>
      <c r="NXS36" s="115"/>
      <c r="NXT36" s="115"/>
      <c r="NXU36" s="115"/>
      <c r="NXV36" s="115"/>
      <c r="NXW36" s="115"/>
      <c r="NXX36" s="115"/>
      <c r="NXY36" s="115"/>
      <c r="NXZ36" s="115"/>
      <c r="NYA36" s="115"/>
      <c r="NYB36" s="115"/>
      <c r="NYC36" s="238"/>
      <c r="NYD36" s="115"/>
      <c r="NYE36" s="115"/>
      <c r="NYF36" s="115"/>
      <c r="NYG36" s="238"/>
      <c r="NYH36" s="130"/>
      <c r="NYI36" s="126"/>
      <c r="NYJ36" s="115"/>
      <c r="NYK36" s="115"/>
      <c r="NYL36" s="115"/>
      <c r="NYM36" s="115"/>
      <c r="NYN36" s="115"/>
      <c r="NYO36" s="115"/>
      <c r="NYP36" s="115"/>
      <c r="NYQ36" s="115"/>
      <c r="NYR36" s="115"/>
      <c r="NYS36" s="115"/>
      <c r="NYT36" s="115"/>
      <c r="NYU36" s="115"/>
      <c r="NYV36" s="238"/>
      <c r="NYW36" s="115"/>
      <c r="NYX36" s="115"/>
      <c r="NYY36" s="115"/>
      <c r="NYZ36" s="238"/>
      <c r="NZA36" s="130"/>
      <c r="NZB36" s="126"/>
      <c r="NZC36" s="115"/>
      <c r="NZD36" s="115"/>
      <c r="NZE36" s="115"/>
      <c r="NZF36" s="115"/>
      <c r="NZG36" s="115"/>
      <c r="NZH36" s="115"/>
      <c r="NZI36" s="115"/>
      <c r="NZJ36" s="115"/>
      <c r="NZK36" s="115"/>
      <c r="NZL36" s="115"/>
      <c r="NZM36" s="115"/>
      <c r="NZN36" s="115"/>
      <c r="NZO36" s="238"/>
      <c r="NZP36" s="115"/>
      <c r="NZQ36" s="115"/>
      <c r="NZR36" s="115"/>
      <c r="NZS36" s="238"/>
      <c r="NZT36" s="130"/>
      <c r="NZU36" s="126"/>
      <c r="NZV36" s="115"/>
      <c r="NZW36" s="115"/>
      <c r="NZX36" s="115"/>
      <c r="NZY36" s="115"/>
      <c r="NZZ36" s="115"/>
      <c r="OAA36" s="115"/>
      <c r="OAB36" s="115"/>
      <c r="OAC36" s="115"/>
      <c r="OAD36" s="115"/>
      <c r="OAE36" s="115"/>
      <c r="OAF36" s="115"/>
      <c r="OAG36" s="115"/>
      <c r="OAH36" s="238"/>
      <c r="OAI36" s="115"/>
      <c r="OAJ36" s="115"/>
      <c r="OAK36" s="115"/>
      <c r="OAL36" s="238"/>
      <c r="OAM36" s="130"/>
      <c r="OAN36" s="126"/>
      <c r="OAO36" s="115"/>
      <c r="OAP36" s="115"/>
      <c r="OAQ36" s="115"/>
      <c r="OAR36" s="115"/>
      <c r="OAS36" s="115"/>
      <c r="OAT36" s="115"/>
      <c r="OAU36" s="115"/>
      <c r="OAV36" s="115"/>
      <c r="OAW36" s="115"/>
      <c r="OAX36" s="115"/>
      <c r="OAY36" s="115"/>
      <c r="OAZ36" s="115"/>
      <c r="OBA36" s="238"/>
      <c r="OBB36" s="115"/>
      <c r="OBC36" s="115"/>
      <c r="OBD36" s="115"/>
      <c r="OBE36" s="238"/>
      <c r="OBF36" s="130"/>
      <c r="OBG36" s="126"/>
      <c r="OBH36" s="115"/>
      <c r="OBI36" s="115"/>
      <c r="OBJ36" s="115"/>
      <c r="OBK36" s="115"/>
      <c r="OBL36" s="115"/>
      <c r="OBM36" s="115"/>
      <c r="OBN36" s="115"/>
      <c r="OBO36" s="115"/>
      <c r="OBP36" s="115"/>
      <c r="OBQ36" s="115"/>
      <c r="OBR36" s="115"/>
      <c r="OBS36" s="115"/>
      <c r="OBT36" s="238"/>
      <c r="OBU36" s="115"/>
      <c r="OBV36" s="115"/>
      <c r="OBW36" s="115"/>
      <c r="OBX36" s="238"/>
      <c r="OBY36" s="130"/>
      <c r="OBZ36" s="126"/>
      <c r="OCA36" s="115"/>
      <c r="OCB36" s="115"/>
      <c r="OCC36" s="115"/>
      <c r="OCD36" s="115"/>
      <c r="OCE36" s="115"/>
      <c r="OCF36" s="115"/>
      <c r="OCG36" s="115"/>
      <c r="OCH36" s="115"/>
      <c r="OCI36" s="115"/>
      <c r="OCJ36" s="115"/>
      <c r="OCK36" s="115"/>
      <c r="OCL36" s="115"/>
      <c r="OCM36" s="238"/>
      <c r="OCN36" s="115"/>
      <c r="OCO36" s="115"/>
      <c r="OCP36" s="115"/>
      <c r="OCQ36" s="238"/>
      <c r="OCR36" s="130"/>
      <c r="OCS36" s="126"/>
      <c r="OCT36" s="115"/>
      <c r="OCU36" s="115"/>
      <c r="OCV36" s="115"/>
      <c r="OCW36" s="115"/>
      <c r="OCX36" s="115"/>
      <c r="OCY36" s="115"/>
      <c r="OCZ36" s="115"/>
      <c r="ODA36" s="115"/>
      <c r="ODB36" s="115"/>
      <c r="ODC36" s="115"/>
      <c r="ODD36" s="115"/>
      <c r="ODE36" s="115"/>
      <c r="ODF36" s="238"/>
      <c r="ODG36" s="115"/>
      <c r="ODH36" s="115"/>
      <c r="ODI36" s="115"/>
      <c r="ODJ36" s="238"/>
      <c r="ODK36" s="130"/>
      <c r="ODL36" s="126"/>
      <c r="ODM36" s="115"/>
      <c r="ODN36" s="115"/>
      <c r="ODO36" s="115"/>
      <c r="ODP36" s="115"/>
      <c r="ODQ36" s="115"/>
      <c r="ODR36" s="115"/>
      <c r="ODS36" s="115"/>
      <c r="ODT36" s="115"/>
      <c r="ODU36" s="115"/>
      <c r="ODV36" s="115"/>
      <c r="ODW36" s="115"/>
      <c r="ODX36" s="115"/>
      <c r="ODY36" s="238"/>
      <c r="ODZ36" s="115"/>
      <c r="OEA36" s="115"/>
      <c r="OEB36" s="115"/>
      <c r="OEC36" s="238"/>
      <c r="OED36" s="130"/>
      <c r="OEE36" s="126"/>
      <c r="OEF36" s="115"/>
      <c r="OEG36" s="115"/>
      <c r="OEH36" s="115"/>
      <c r="OEI36" s="115"/>
      <c r="OEJ36" s="115"/>
      <c r="OEK36" s="115"/>
      <c r="OEL36" s="115"/>
      <c r="OEM36" s="115"/>
      <c r="OEN36" s="115"/>
      <c r="OEO36" s="115"/>
      <c r="OEP36" s="115"/>
      <c r="OEQ36" s="115"/>
      <c r="OER36" s="238"/>
      <c r="OES36" s="115"/>
      <c r="OET36" s="115"/>
      <c r="OEU36" s="115"/>
      <c r="OEV36" s="238"/>
      <c r="OEW36" s="130"/>
      <c r="OEX36" s="126"/>
      <c r="OEY36" s="115"/>
      <c r="OEZ36" s="115"/>
      <c r="OFA36" s="115"/>
      <c r="OFB36" s="115"/>
      <c r="OFC36" s="115"/>
      <c r="OFD36" s="115"/>
      <c r="OFE36" s="115"/>
      <c r="OFF36" s="115"/>
      <c r="OFG36" s="115"/>
      <c r="OFH36" s="115"/>
      <c r="OFI36" s="115"/>
      <c r="OFJ36" s="115"/>
      <c r="OFK36" s="238"/>
      <c r="OFL36" s="115"/>
      <c r="OFM36" s="115"/>
      <c r="OFN36" s="115"/>
      <c r="OFO36" s="238"/>
      <c r="OFP36" s="130"/>
      <c r="OFQ36" s="126"/>
      <c r="OFR36" s="115"/>
      <c r="OFS36" s="115"/>
      <c r="OFT36" s="115"/>
      <c r="OFU36" s="115"/>
      <c r="OFV36" s="115"/>
      <c r="OFW36" s="115"/>
      <c r="OFX36" s="115"/>
      <c r="OFY36" s="115"/>
      <c r="OFZ36" s="115"/>
      <c r="OGA36" s="115"/>
      <c r="OGB36" s="115"/>
      <c r="OGC36" s="115"/>
      <c r="OGD36" s="238"/>
      <c r="OGE36" s="115"/>
      <c r="OGF36" s="115"/>
      <c r="OGG36" s="115"/>
      <c r="OGH36" s="238"/>
      <c r="OGI36" s="130"/>
      <c r="OGJ36" s="126"/>
      <c r="OGK36" s="115"/>
      <c r="OGL36" s="115"/>
      <c r="OGM36" s="115"/>
      <c r="OGN36" s="115"/>
      <c r="OGO36" s="115"/>
      <c r="OGP36" s="115"/>
      <c r="OGQ36" s="115"/>
      <c r="OGR36" s="115"/>
      <c r="OGS36" s="115"/>
      <c r="OGT36" s="115"/>
      <c r="OGU36" s="115"/>
      <c r="OGV36" s="115"/>
      <c r="OGW36" s="238"/>
      <c r="OGX36" s="115"/>
      <c r="OGY36" s="115"/>
      <c r="OGZ36" s="115"/>
      <c r="OHA36" s="238"/>
      <c r="OHB36" s="130"/>
      <c r="OHC36" s="126"/>
      <c r="OHD36" s="115"/>
      <c r="OHE36" s="115"/>
      <c r="OHF36" s="115"/>
      <c r="OHG36" s="115"/>
      <c r="OHH36" s="115"/>
      <c r="OHI36" s="115"/>
      <c r="OHJ36" s="115"/>
      <c r="OHK36" s="115"/>
      <c r="OHL36" s="115"/>
      <c r="OHM36" s="115"/>
      <c r="OHN36" s="115"/>
      <c r="OHO36" s="115"/>
      <c r="OHP36" s="238"/>
      <c r="OHQ36" s="115"/>
      <c r="OHR36" s="115"/>
      <c r="OHS36" s="115"/>
      <c r="OHT36" s="238"/>
      <c r="OHU36" s="130"/>
      <c r="OHV36" s="126"/>
      <c r="OHW36" s="115"/>
      <c r="OHX36" s="115"/>
      <c r="OHY36" s="115"/>
      <c r="OHZ36" s="115"/>
      <c r="OIA36" s="115"/>
      <c r="OIB36" s="115"/>
      <c r="OIC36" s="115"/>
      <c r="OID36" s="115"/>
      <c r="OIE36" s="115"/>
      <c r="OIF36" s="115"/>
      <c r="OIG36" s="115"/>
      <c r="OIH36" s="115"/>
      <c r="OII36" s="238"/>
      <c r="OIJ36" s="115"/>
      <c r="OIK36" s="115"/>
      <c r="OIL36" s="115"/>
      <c r="OIM36" s="238"/>
      <c r="OIN36" s="130"/>
      <c r="OIO36" s="126"/>
      <c r="OIP36" s="115"/>
      <c r="OIQ36" s="115"/>
      <c r="OIR36" s="115"/>
      <c r="OIS36" s="115"/>
      <c r="OIT36" s="115"/>
      <c r="OIU36" s="115"/>
      <c r="OIV36" s="115"/>
      <c r="OIW36" s="115"/>
      <c r="OIX36" s="115"/>
      <c r="OIY36" s="115"/>
      <c r="OIZ36" s="115"/>
      <c r="OJA36" s="115"/>
      <c r="OJB36" s="238"/>
      <c r="OJC36" s="115"/>
      <c r="OJD36" s="115"/>
      <c r="OJE36" s="115"/>
      <c r="OJF36" s="238"/>
      <c r="OJG36" s="130"/>
      <c r="OJH36" s="126"/>
      <c r="OJI36" s="115"/>
      <c r="OJJ36" s="115"/>
      <c r="OJK36" s="115"/>
      <c r="OJL36" s="115"/>
      <c r="OJM36" s="115"/>
      <c r="OJN36" s="115"/>
      <c r="OJO36" s="115"/>
      <c r="OJP36" s="115"/>
      <c r="OJQ36" s="115"/>
      <c r="OJR36" s="115"/>
      <c r="OJS36" s="115"/>
      <c r="OJT36" s="115"/>
      <c r="OJU36" s="238"/>
      <c r="OJV36" s="115"/>
      <c r="OJW36" s="115"/>
      <c r="OJX36" s="115"/>
      <c r="OJY36" s="238"/>
      <c r="OJZ36" s="130"/>
      <c r="OKA36" s="126"/>
      <c r="OKB36" s="115"/>
      <c r="OKC36" s="115"/>
      <c r="OKD36" s="115"/>
      <c r="OKE36" s="115"/>
      <c r="OKF36" s="115"/>
      <c r="OKG36" s="115"/>
      <c r="OKH36" s="115"/>
      <c r="OKI36" s="115"/>
      <c r="OKJ36" s="115"/>
      <c r="OKK36" s="115"/>
      <c r="OKL36" s="115"/>
      <c r="OKM36" s="115"/>
      <c r="OKN36" s="238"/>
      <c r="OKO36" s="115"/>
      <c r="OKP36" s="115"/>
      <c r="OKQ36" s="115"/>
      <c r="OKR36" s="238"/>
      <c r="OKS36" s="130"/>
      <c r="OKT36" s="126"/>
      <c r="OKU36" s="115"/>
      <c r="OKV36" s="115"/>
      <c r="OKW36" s="115"/>
      <c r="OKX36" s="115"/>
      <c r="OKY36" s="115"/>
      <c r="OKZ36" s="115"/>
      <c r="OLA36" s="115"/>
      <c r="OLB36" s="115"/>
      <c r="OLC36" s="115"/>
      <c r="OLD36" s="115"/>
      <c r="OLE36" s="115"/>
      <c r="OLF36" s="115"/>
      <c r="OLG36" s="238"/>
      <c r="OLH36" s="115"/>
      <c r="OLI36" s="115"/>
      <c r="OLJ36" s="115"/>
      <c r="OLK36" s="238"/>
      <c r="OLL36" s="130"/>
      <c r="OLM36" s="126"/>
      <c r="OLN36" s="115"/>
      <c r="OLO36" s="115"/>
      <c r="OLP36" s="115"/>
      <c r="OLQ36" s="115"/>
      <c r="OLR36" s="115"/>
      <c r="OLS36" s="115"/>
      <c r="OLT36" s="115"/>
      <c r="OLU36" s="115"/>
      <c r="OLV36" s="115"/>
      <c r="OLW36" s="115"/>
      <c r="OLX36" s="115"/>
      <c r="OLY36" s="115"/>
      <c r="OLZ36" s="238"/>
      <c r="OMA36" s="115"/>
      <c r="OMB36" s="115"/>
      <c r="OMC36" s="115"/>
      <c r="OMD36" s="238"/>
      <c r="OME36" s="130"/>
      <c r="OMF36" s="126"/>
      <c r="OMG36" s="115"/>
      <c r="OMH36" s="115"/>
      <c r="OMI36" s="115"/>
      <c r="OMJ36" s="115"/>
      <c r="OMK36" s="115"/>
      <c r="OML36" s="115"/>
      <c r="OMM36" s="115"/>
      <c r="OMN36" s="115"/>
      <c r="OMO36" s="115"/>
      <c r="OMP36" s="115"/>
      <c r="OMQ36" s="115"/>
      <c r="OMR36" s="115"/>
      <c r="OMS36" s="238"/>
      <c r="OMT36" s="115"/>
      <c r="OMU36" s="115"/>
      <c r="OMV36" s="115"/>
      <c r="OMW36" s="238"/>
      <c r="OMX36" s="130"/>
      <c r="OMY36" s="126"/>
      <c r="OMZ36" s="115"/>
      <c r="ONA36" s="115"/>
      <c r="ONB36" s="115"/>
      <c r="ONC36" s="115"/>
      <c r="OND36" s="115"/>
      <c r="ONE36" s="115"/>
      <c r="ONF36" s="115"/>
      <c r="ONG36" s="115"/>
      <c r="ONH36" s="115"/>
      <c r="ONI36" s="115"/>
      <c r="ONJ36" s="115"/>
      <c r="ONK36" s="115"/>
      <c r="ONL36" s="238"/>
      <c r="ONM36" s="115"/>
      <c r="ONN36" s="115"/>
      <c r="ONO36" s="115"/>
      <c r="ONP36" s="238"/>
      <c r="ONQ36" s="130"/>
      <c r="ONR36" s="126"/>
      <c r="ONS36" s="115"/>
      <c r="ONT36" s="115"/>
      <c r="ONU36" s="115"/>
      <c r="ONV36" s="115"/>
      <c r="ONW36" s="115"/>
      <c r="ONX36" s="115"/>
      <c r="ONY36" s="115"/>
      <c r="ONZ36" s="115"/>
      <c r="OOA36" s="115"/>
      <c r="OOB36" s="115"/>
      <c r="OOC36" s="115"/>
      <c r="OOD36" s="115"/>
      <c r="OOE36" s="238"/>
      <c r="OOF36" s="115"/>
      <c r="OOG36" s="115"/>
      <c r="OOH36" s="115"/>
      <c r="OOI36" s="238"/>
      <c r="OOJ36" s="130"/>
      <c r="OOK36" s="126"/>
      <c r="OOL36" s="115"/>
      <c r="OOM36" s="115"/>
      <c r="OON36" s="115"/>
      <c r="OOO36" s="115"/>
      <c r="OOP36" s="115"/>
      <c r="OOQ36" s="115"/>
      <c r="OOR36" s="115"/>
      <c r="OOS36" s="115"/>
      <c r="OOT36" s="115"/>
      <c r="OOU36" s="115"/>
      <c r="OOV36" s="115"/>
      <c r="OOW36" s="115"/>
      <c r="OOX36" s="238"/>
      <c r="OOY36" s="115"/>
      <c r="OOZ36" s="115"/>
      <c r="OPA36" s="115"/>
      <c r="OPB36" s="238"/>
      <c r="OPC36" s="130"/>
      <c r="OPD36" s="126"/>
      <c r="OPE36" s="115"/>
      <c r="OPF36" s="115"/>
      <c r="OPG36" s="115"/>
      <c r="OPH36" s="115"/>
      <c r="OPI36" s="115"/>
      <c r="OPJ36" s="115"/>
      <c r="OPK36" s="115"/>
      <c r="OPL36" s="115"/>
      <c r="OPM36" s="115"/>
      <c r="OPN36" s="115"/>
      <c r="OPO36" s="115"/>
      <c r="OPP36" s="115"/>
      <c r="OPQ36" s="238"/>
      <c r="OPR36" s="115"/>
      <c r="OPS36" s="115"/>
      <c r="OPT36" s="115"/>
      <c r="OPU36" s="238"/>
      <c r="OPV36" s="130"/>
      <c r="OPW36" s="126"/>
      <c r="OPX36" s="115"/>
      <c r="OPY36" s="115"/>
      <c r="OPZ36" s="115"/>
      <c r="OQA36" s="115"/>
      <c r="OQB36" s="115"/>
      <c r="OQC36" s="115"/>
      <c r="OQD36" s="115"/>
      <c r="OQE36" s="115"/>
      <c r="OQF36" s="115"/>
      <c r="OQG36" s="115"/>
      <c r="OQH36" s="115"/>
      <c r="OQI36" s="115"/>
      <c r="OQJ36" s="238"/>
      <c r="OQK36" s="115"/>
      <c r="OQL36" s="115"/>
      <c r="OQM36" s="115"/>
      <c r="OQN36" s="238"/>
      <c r="OQO36" s="130"/>
      <c r="OQP36" s="126"/>
      <c r="OQQ36" s="115"/>
      <c r="OQR36" s="115"/>
      <c r="OQS36" s="115"/>
      <c r="OQT36" s="115"/>
      <c r="OQU36" s="115"/>
      <c r="OQV36" s="115"/>
      <c r="OQW36" s="115"/>
      <c r="OQX36" s="115"/>
      <c r="OQY36" s="115"/>
      <c r="OQZ36" s="115"/>
      <c r="ORA36" s="115"/>
      <c r="ORB36" s="115"/>
      <c r="ORC36" s="238"/>
      <c r="ORD36" s="115"/>
      <c r="ORE36" s="115"/>
      <c r="ORF36" s="115"/>
      <c r="ORG36" s="238"/>
      <c r="ORH36" s="130"/>
      <c r="ORI36" s="126"/>
      <c r="ORJ36" s="115"/>
      <c r="ORK36" s="115"/>
      <c r="ORL36" s="115"/>
      <c r="ORM36" s="115"/>
      <c r="ORN36" s="115"/>
      <c r="ORO36" s="115"/>
      <c r="ORP36" s="115"/>
      <c r="ORQ36" s="115"/>
      <c r="ORR36" s="115"/>
      <c r="ORS36" s="115"/>
      <c r="ORT36" s="115"/>
      <c r="ORU36" s="115"/>
      <c r="ORV36" s="238"/>
      <c r="ORW36" s="115"/>
      <c r="ORX36" s="115"/>
      <c r="ORY36" s="115"/>
      <c r="ORZ36" s="238"/>
      <c r="OSA36" s="130"/>
      <c r="OSB36" s="126"/>
      <c r="OSC36" s="115"/>
      <c r="OSD36" s="115"/>
      <c r="OSE36" s="115"/>
      <c r="OSF36" s="115"/>
      <c r="OSG36" s="115"/>
      <c r="OSH36" s="115"/>
      <c r="OSI36" s="115"/>
      <c r="OSJ36" s="115"/>
      <c r="OSK36" s="115"/>
      <c r="OSL36" s="115"/>
      <c r="OSM36" s="115"/>
      <c r="OSN36" s="115"/>
      <c r="OSO36" s="238"/>
      <c r="OSP36" s="115"/>
      <c r="OSQ36" s="115"/>
      <c r="OSR36" s="115"/>
      <c r="OSS36" s="238"/>
      <c r="OST36" s="130"/>
      <c r="OSU36" s="126"/>
      <c r="OSV36" s="115"/>
      <c r="OSW36" s="115"/>
      <c r="OSX36" s="115"/>
      <c r="OSY36" s="115"/>
      <c r="OSZ36" s="115"/>
      <c r="OTA36" s="115"/>
      <c r="OTB36" s="115"/>
      <c r="OTC36" s="115"/>
      <c r="OTD36" s="115"/>
      <c r="OTE36" s="115"/>
      <c r="OTF36" s="115"/>
      <c r="OTG36" s="115"/>
      <c r="OTH36" s="238"/>
      <c r="OTI36" s="115"/>
      <c r="OTJ36" s="115"/>
      <c r="OTK36" s="115"/>
      <c r="OTL36" s="238"/>
      <c r="OTM36" s="130"/>
      <c r="OTN36" s="126"/>
      <c r="OTO36" s="115"/>
      <c r="OTP36" s="115"/>
      <c r="OTQ36" s="115"/>
      <c r="OTR36" s="115"/>
      <c r="OTS36" s="115"/>
      <c r="OTT36" s="115"/>
      <c r="OTU36" s="115"/>
      <c r="OTV36" s="115"/>
      <c r="OTW36" s="115"/>
      <c r="OTX36" s="115"/>
      <c r="OTY36" s="115"/>
      <c r="OTZ36" s="115"/>
      <c r="OUA36" s="238"/>
      <c r="OUB36" s="115"/>
      <c r="OUC36" s="115"/>
      <c r="OUD36" s="115"/>
      <c r="OUE36" s="238"/>
      <c r="OUF36" s="130"/>
      <c r="OUG36" s="126"/>
      <c r="OUH36" s="115"/>
      <c r="OUI36" s="115"/>
      <c r="OUJ36" s="115"/>
      <c r="OUK36" s="115"/>
      <c r="OUL36" s="115"/>
      <c r="OUM36" s="115"/>
      <c r="OUN36" s="115"/>
      <c r="OUO36" s="115"/>
      <c r="OUP36" s="115"/>
      <c r="OUQ36" s="115"/>
      <c r="OUR36" s="115"/>
      <c r="OUS36" s="115"/>
      <c r="OUT36" s="238"/>
      <c r="OUU36" s="115"/>
      <c r="OUV36" s="115"/>
      <c r="OUW36" s="115"/>
      <c r="OUX36" s="238"/>
      <c r="OUY36" s="130"/>
      <c r="OUZ36" s="126"/>
      <c r="OVA36" s="115"/>
      <c r="OVB36" s="115"/>
      <c r="OVC36" s="115"/>
      <c r="OVD36" s="115"/>
      <c r="OVE36" s="115"/>
      <c r="OVF36" s="115"/>
      <c r="OVG36" s="115"/>
      <c r="OVH36" s="115"/>
      <c r="OVI36" s="115"/>
      <c r="OVJ36" s="115"/>
      <c r="OVK36" s="115"/>
      <c r="OVL36" s="115"/>
      <c r="OVM36" s="238"/>
      <c r="OVN36" s="115"/>
      <c r="OVO36" s="115"/>
      <c r="OVP36" s="115"/>
      <c r="OVQ36" s="238"/>
      <c r="OVR36" s="130"/>
      <c r="OVS36" s="126"/>
      <c r="OVT36" s="115"/>
      <c r="OVU36" s="115"/>
      <c r="OVV36" s="115"/>
      <c r="OVW36" s="115"/>
      <c r="OVX36" s="115"/>
      <c r="OVY36" s="115"/>
      <c r="OVZ36" s="115"/>
      <c r="OWA36" s="115"/>
      <c r="OWB36" s="115"/>
      <c r="OWC36" s="115"/>
      <c r="OWD36" s="115"/>
      <c r="OWE36" s="115"/>
      <c r="OWF36" s="238"/>
      <c r="OWG36" s="115"/>
      <c r="OWH36" s="115"/>
      <c r="OWI36" s="115"/>
      <c r="OWJ36" s="238"/>
      <c r="OWK36" s="130"/>
      <c r="OWL36" s="126"/>
      <c r="OWM36" s="115"/>
      <c r="OWN36" s="115"/>
      <c r="OWO36" s="115"/>
      <c r="OWP36" s="115"/>
      <c r="OWQ36" s="115"/>
      <c r="OWR36" s="115"/>
      <c r="OWS36" s="115"/>
      <c r="OWT36" s="115"/>
      <c r="OWU36" s="115"/>
      <c r="OWV36" s="115"/>
      <c r="OWW36" s="115"/>
      <c r="OWX36" s="115"/>
      <c r="OWY36" s="238"/>
      <c r="OWZ36" s="115"/>
      <c r="OXA36" s="115"/>
      <c r="OXB36" s="115"/>
      <c r="OXC36" s="238"/>
      <c r="OXD36" s="130"/>
      <c r="OXE36" s="126"/>
      <c r="OXF36" s="115"/>
      <c r="OXG36" s="115"/>
      <c r="OXH36" s="115"/>
      <c r="OXI36" s="115"/>
      <c r="OXJ36" s="115"/>
      <c r="OXK36" s="115"/>
      <c r="OXL36" s="115"/>
      <c r="OXM36" s="115"/>
      <c r="OXN36" s="115"/>
      <c r="OXO36" s="115"/>
      <c r="OXP36" s="115"/>
      <c r="OXQ36" s="115"/>
      <c r="OXR36" s="238"/>
      <c r="OXS36" s="115"/>
      <c r="OXT36" s="115"/>
      <c r="OXU36" s="115"/>
      <c r="OXV36" s="238"/>
      <c r="OXW36" s="130"/>
      <c r="OXX36" s="126"/>
      <c r="OXY36" s="115"/>
      <c r="OXZ36" s="115"/>
      <c r="OYA36" s="115"/>
      <c r="OYB36" s="115"/>
      <c r="OYC36" s="115"/>
      <c r="OYD36" s="115"/>
      <c r="OYE36" s="115"/>
      <c r="OYF36" s="115"/>
      <c r="OYG36" s="115"/>
      <c r="OYH36" s="115"/>
      <c r="OYI36" s="115"/>
      <c r="OYJ36" s="115"/>
      <c r="OYK36" s="238"/>
      <c r="OYL36" s="115"/>
      <c r="OYM36" s="115"/>
      <c r="OYN36" s="115"/>
      <c r="OYO36" s="238"/>
      <c r="OYP36" s="130"/>
      <c r="OYQ36" s="126"/>
      <c r="OYR36" s="115"/>
      <c r="OYS36" s="115"/>
      <c r="OYT36" s="115"/>
      <c r="OYU36" s="115"/>
      <c r="OYV36" s="115"/>
      <c r="OYW36" s="115"/>
      <c r="OYX36" s="115"/>
      <c r="OYY36" s="115"/>
      <c r="OYZ36" s="115"/>
      <c r="OZA36" s="115"/>
      <c r="OZB36" s="115"/>
      <c r="OZC36" s="115"/>
      <c r="OZD36" s="238"/>
      <c r="OZE36" s="115"/>
      <c r="OZF36" s="115"/>
      <c r="OZG36" s="115"/>
      <c r="OZH36" s="238"/>
      <c r="OZI36" s="130"/>
      <c r="OZJ36" s="126"/>
      <c r="OZK36" s="115"/>
      <c r="OZL36" s="115"/>
      <c r="OZM36" s="115"/>
      <c r="OZN36" s="115"/>
      <c r="OZO36" s="115"/>
      <c r="OZP36" s="115"/>
      <c r="OZQ36" s="115"/>
      <c r="OZR36" s="115"/>
      <c r="OZS36" s="115"/>
      <c r="OZT36" s="115"/>
      <c r="OZU36" s="115"/>
      <c r="OZV36" s="115"/>
      <c r="OZW36" s="238"/>
      <c r="OZX36" s="115"/>
      <c r="OZY36" s="115"/>
      <c r="OZZ36" s="115"/>
      <c r="PAA36" s="238"/>
      <c r="PAB36" s="130"/>
      <c r="PAC36" s="126"/>
      <c r="PAD36" s="115"/>
      <c r="PAE36" s="115"/>
      <c r="PAF36" s="115"/>
      <c r="PAG36" s="115"/>
      <c r="PAH36" s="115"/>
      <c r="PAI36" s="115"/>
      <c r="PAJ36" s="115"/>
      <c r="PAK36" s="115"/>
      <c r="PAL36" s="115"/>
      <c r="PAM36" s="115"/>
      <c r="PAN36" s="115"/>
      <c r="PAO36" s="115"/>
      <c r="PAP36" s="238"/>
      <c r="PAQ36" s="115"/>
      <c r="PAR36" s="115"/>
      <c r="PAS36" s="115"/>
      <c r="PAT36" s="238"/>
      <c r="PAU36" s="130"/>
      <c r="PAV36" s="126"/>
      <c r="PAW36" s="115"/>
      <c r="PAX36" s="115"/>
      <c r="PAY36" s="115"/>
      <c r="PAZ36" s="115"/>
      <c r="PBA36" s="115"/>
      <c r="PBB36" s="115"/>
      <c r="PBC36" s="115"/>
      <c r="PBD36" s="115"/>
      <c r="PBE36" s="115"/>
      <c r="PBF36" s="115"/>
      <c r="PBG36" s="115"/>
      <c r="PBH36" s="115"/>
      <c r="PBI36" s="238"/>
      <c r="PBJ36" s="115"/>
      <c r="PBK36" s="115"/>
      <c r="PBL36" s="115"/>
      <c r="PBM36" s="238"/>
      <c r="PBN36" s="130"/>
      <c r="PBO36" s="126"/>
      <c r="PBP36" s="115"/>
      <c r="PBQ36" s="115"/>
      <c r="PBR36" s="115"/>
      <c r="PBS36" s="115"/>
      <c r="PBT36" s="115"/>
      <c r="PBU36" s="115"/>
      <c r="PBV36" s="115"/>
      <c r="PBW36" s="115"/>
      <c r="PBX36" s="115"/>
      <c r="PBY36" s="115"/>
      <c r="PBZ36" s="115"/>
      <c r="PCA36" s="115"/>
      <c r="PCB36" s="238"/>
      <c r="PCC36" s="115"/>
      <c r="PCD36" s="115"/>
      <c r="PCE36" s="115"/>
      <c r="PCF36" s="238"/>
      <c r="PCG36" s="130"/>
      <c r="PCH36" s="126"/>
      <c r="PCI36" s="115"/>
      <c r="PCJ36" s="115"/>
      <c r="PCK36" s="115"/>
      <c r="PCL36" s="115"/>
      <c r="PCM36" s="115"/>
      <c r="PCN36" s="115"/>
      <c r="PCO36" s="115"/>
      <c r="PCP36" s="115"/>
      <c r="PCQ36" s="115"/>
      <c r="PCR36" s="115"/>
      <c r="PCS36" s="115"/>
      <c r="PCT36" s="115"/>
      <c r="PCU36" s="238"/>
      <c r="PCV36" s="115"/>
      <c r="PCW36" s="115"/>
      <c r="PCX36" s="115"/>
      <c r="PCY36" s="238"/>
      <c r="PCZ36" s="130"/>
      <c r="PDA36" s="126"/>
      <c r="PDB36" s="115"/>
      <c r="PDC36" s="115"/>
      <c r="PDD36" s="115"/>
      <c r="PDE36" s="115"/>
      <c r="PDF36" s="115"/>
      <c r="PDG36" s="115"/>
      <c r="PDH36" s="115"/>
      <c r="PDI36" s="115"/>
      <c r="PDJ36" s="115"/>
      <c r="PDK36" s="115"/>
      <c r="PDL36" s="115"/>
      <c r="PDM36" s="115"/>
      <c r="PDN36" s="238"/>
      <c r="PDO36" s="115"/>
      <c r="PDP36" s="115"/>
      <c r="PDQ36" s="115"/>
      <c r="PDR36" s="238"/>
      <c r="PDS36" s="130"/>
      <c r="PDT36" s="126"/>
      <c r="PDU36" s="115"/>
      <c r="PDV36" s="115"/>
      <c r="PDW36" s="115"/>
      <c r="PDX36" s="115"/>
      <c r="PDY36" s="115"/>
      <c r="PDZ36" s="115"/>
      <c r="PEA36" s="115"/>
      <c r="PEB36" s="115"/>
      <c r="PEC36" s="115"/>
      <c r="PED36" s="115"/>
      <c r="PEE36" s="115"/>
      <c r="PEF36" s="115"/>
      <c r="PEG36" s="238"/>
      <c r="PEH36" s="115"/>
      <c r="PEI36" s="115"/>
      <c r="PEJ36" s="115"/>
      <c r="PEK36" s="238"/>
      <c r="PEL36" s="130"/>
      <c r="PEM36" s="126"/>
      <c r="PEN36" s="115"/>
      <c r="PEO36" s="115"/>
      <c r="PEP36" s="115"/>
      <c r="PEQ36" s="115"/>
      <c r="PER36" s="115"/>
      <c r="PES36" s="115"/>
      <c r="PET36" s="115"/>
      <c r="PEU36" s="115"/>
      <c r="PEV36" s="115"/>
      <c r="PEW36" s="115"/>
      <c r="PEX36" s="115"/>
      <c r="PEY36" s="115"/>
      <c r="PEZ36" s="238"/>
      <c r="PFA36" s="115"/>
      <c r="PFB36" s="115"/>
      <c r="PFC36" s="115"/>
      <c r="PFD36" s="238"/>
      <c r="PFE36" s="130"/>
      <c r="PFF36" s="126"/>
      <c r="PFG36" s="115"/>
      <c r="PFH36" s="115"/>
      <c r="PFI36" s="115"/>
      <c r="PFJ36" s="115"/>
      <c r="PFK36" s="115"/>
      <c r="PFL36" s="115"/>
      <c r="PFM36" s="115"/>
      <c r="PFN36" s="115"/>
      <c r="PFO36" s="115"/>
      <c r="PFP36" s="115"/>
      <c r="PFQ36" s="115"/>
      <c r="PFR36" s="115"/>
      <c r="PFS36" s="238"/>
      <c r="PFT36" s="115"/>
      <c r="PFU36" s="115"/>
      <c r="PFV36" s="115"/>
      <c r="PFW36" s="238"/>
      <c r="PFX36" s="130"/>
      <c r="PFY36" s="126"/>
      <c r="PFZ36" s="115"/>
      <c r="PGA36" s="115"/>
      <c r="PGB36" s="115"/>
      <c r="PGC36" s="115"/>
      <c r="PGD36" s="115"/>
      <c r="PGE36" s="115"/>
      <c r="PGF36" s="115"/>
      <c r="PGG36" s="115"/>
      <c r="PGH36" s="115"/>
      <c r="PGI36" s="115"/>
      <c r="PGJ36" s="115"/>
      <c r="PGK36" s="115"/>
      <c r="PGL36" s="238"/>
      <c r="PGM36" s="115"/>
      <c r="PGN36" s="115"/>
      <c r="PGO36" s="115"/>
      <c r="PGP36" s="238"/>
      <c r="PGQ36" s="130"/>
      <c r="PGR36" s="126"/>
      <c r="PGS36" s="115"/>
      <c r="PGT36" s="115"/>
      <c r="PGU36" s="115"/>
      <c r="PGV36" s="115"/>
      <c r="PGW36" s="115"/>
      <c r="PGX36" s="115"/>
      <c r="PGY36" s="115"/>
      <c r="PGZ36" s="115"/>
      <c r="PHA36" s="115"/>
      <c r="PHB36" s="115"/>
      <c r="PHC36" s="115"/>
      <c r="PHD36" s="115"/>
      <c r="PHE36" s="238"/>
      <c r="PHF36" s="115"/>
      <c r="PHG36" s="115"/>
      <c r="PHH36" s="115"/>
      <c r="PHI36" s="238"/>
      <c r="PHJ36" s="130"/>
      <c r="PHK36" s="126"/>
      <c r="PHL36" s="115"/>
      <c r="PHM36" s="115"/>
      <c r="PHN36" s="115"/>
      <c r="PHO36" s="115"/>
      <c r="PHP36" s="115"/>
      <c r="PHQ36" s="115"/>
      <c r="PHR36" s="115"/>
      <c r="PHS36" s="115"/>
      <c r="PHT36" s="115"/>
      <c r="PHU36" s="115"/>
      <c r="PHV36" s="115"/>
      <c r="PHW36" s="115"/>
      <c r="PHX36" s="238"/>
      <c r="PHY36" s="115"/>
      <c r="PHZ36" s="115"/>
      <c r="PIA36" s="115"/>
      <c r="PIB36" s="238"/>
      <c r="PIC36" s="130"/>
      <c r="PID36" s="126"/>
      <c r="PIE36" s="115"/>
      <c r="PIF36" s="115"/>
      <c r="PIG36" s="115"/>
      <c r="PIH36" s="115"/>
      <c r="PII36" s="115"/>
      <c r="PIJ36" s="115"/>
      <c r="PIK36" s="115"/>
      <c r="PIL36" s="115"/>
      <c r="PIM36" s="115"/>
      <c r="PIN36" s="115"/>
      <c r="PIO36" s="115"/>
      <c r="PIP36" s="115"/>
      <c r="PIQ36" s="238"/>
      <c r="PIR36" s="115"/>
      <c r="PIS36" s="115"/>
      <c r="PIT36" s="115"/>
      <c r="PIU36" s="238"/>
      <c r="PIV36" s="130"/>
      <c r="PIW36" s="126"/>
      <c r="PIX36" s="115"/>
      <c r="PIY36" s="115"/>
      <c r="PIZ36" s="115"/>
      <c r="PJA36" s="115"/>
      <c r="PJB36" s="115"/>
      <c r="PJC36" s="115"/>
      <c r="PJD36" s="115"/>
      <c r="PJE36" s="115"/>
      <c r="PJF36" s="115"/>
      <c r="PJG36" s="115"/>
      <c r="PJH36" s="115"/>
      <c r="PJI36" s="115"/>
      <c r="PJJ36" s="238"/>
      <c r="PJK36" s="115"/>
      <c r="PJL36" s="115"/>
      <c r="PJM36" s="115"/>
      <c r="PJN36" s="238"/>
      <c r="PJO36" s="130"/>
      <c r="PJP36" s="126"/>
      <c r="PJQ36" s="115"/>
      <c r="PJR36" s="115"/>
      <c r="PJS36" s="115"/>
      <c r="PJT36" s="115"/>
      <c r="PJU36" s="115"/>
      <c r="PJV36" s="115"/>
      <c r="PJW36" s="115"/>
      <c r="PJX36" s="115"/>
      <c r="PJY36" s="115"/>
      <c r="PJZ36" s="115"/>
      <c r="PKA36" s="115"/>
      <c r="PKB36" s="115"/>
      <c r="PKC36" s="238"/>
      <c r="PKD36" s="115"/>
      <c r="PKE36" s="115"/>
      <c r="PKF36" s="115"/>
      <c r="PKG36" s="238"/>
      <c r="PKH36" s="130"/>
      <c r="PKI36" s="126"/>
      <c r="PKJ36" s="115"/>
      <c r="PKK36" s="115"/>
      <c r="PKL36" s="115"/>
      <c r="PKM36" s="115"/>
      <c r="PKN36" s="115"/>
      <c r="PKO36" s="115"/>
      <c r="PKP36" s="115"/>
      <c r="PKQ36" s="115"/>
      <c r="PKR36" s="115"/>
      <c r="PKS36" s="115"/>
      <c r="PKT36" s="115"/>
      <c r="PKU36" s="115"/>
      <c r="PKV36" s="238"/>
      <c r="PKW36" s="115"/>
      <c r="PKX36" s="115"/>
      <c r="PKY36" s="115"/>
      <c r="PKZ36" s="238"/>
      <c r="PLA36" s="130"/>
      <c r="PLB36" s="126"/>
      <c r="PLC36" s="115"/>
      <c r="PLD36" s="115"/>
      <c r="PLE36" s="115"/>
      <c r="PLF36" s="115"/>
      <c r="PLG36" s="115"/>
      <c r="PLH36" s="115"/>
      <c r="PLI36" s="115"/>
      <c r="PLJ36" s="115"/>
      <c r="PLK36" s="115"/>
      <c r="PLL36" s="115"/>
      <c r="PLM36" s="115"/>
      <c r="PLN36" s="115"/>
      <c r="PLO36" s="238"/>
      <c r="PLP36" s="115"/>
      <c r="PLQ36" s="115"/>
      <c r="PLR36" s="115"/>
      <c r="PLS36" s="238"/>
      <c r="PLT36" s="130"/>
      <c r="PLU36" s="126"/>
      <c r="PLV36" s="115"/>
      <c r="PLW36" s="115"/>
      <c r="PLX36" s="115"/>
      <c r="PLY36" s="115"/>
      <c r="PLZ36" s="115"/>
      <c r="PMA36" s="115"/>
      <c r="PMB36" s="115"/>
      <c r="PMC36" s="115"/>
      <c r="PMD36" s="115"/>
      <c r="PME36" s="115"/>
      <c r="PMF36" s="115"/>
      <c r="PMG36" s="115"/>
      <c r="PMH36" s="238"/>
      <c r="PMI36" s="115"/>
      <c r="PMJ36" s="115"/>
      <c r="PMK36" s="115"/>
      <c r="PML36" s="238"/>
      <c r="PMM36" s="130"/>
      <c r="PMN36" s="126"/>
      <c r="PMO36" s="115"/>
      <c r="PMP36" s="115"/>
      <c r="PMQ36" s="115"/>
      <c r="PMR36" s="115"/>
      <c r="PMS36" s="115"/>
      <c r="PMT36" s="115"/>
      <c r="PMU36" s="115"/>
      <c r="PMV36" s="115"/>
      <c r="PMW36" s="115"/>
      <c r="PMX36" s="115"/>
      <c r="PMY36" s="115"/>
      <c r="PMZ36" s="115"/>
      <c r="PNA36" s="238"/>
      <c r="PNB36" s="115"/>
      <c r="PNC36" s="115"/>
      <c r="PND36" s="115"/>
      <c r="PNE36" s="238"/>
      <c r="PNF36" s="130"/>
      <c r="PNG36" s="126"/>
      <c r="PNH36" s="115"/>
      <c r="PNI36" s="115"/>
      <c r="PNJ36" s="115"/>
      <c r="PNK36" s="115"/>
      <c r="PNL36" s="115"/>
      <c r="PNM36" s="115"/>
      <c r="PNN36" s="115"/>
      <c r="PNO36" s="115"/>
      <c r="PNP36" s="115"/>
      <c r="PNQ36" s="115"/>
      <c r="PNR36" s="115"/>
      <c r="PNS36" s="115"/>
      <c r="PNT36" s="238"/>
      <c r="PNU36" s="115"/>
      <c r="PNV36" s="115"/>
      <c r="PNW36" s="115"/>
      <c r="PNX36" s="238"/>
      <c r="PNY36" s="130"/>
      <c r="PNZ36" s="126"/>
      <c r="POA36" s="115"/>
      <c r="POB36" s="115"/>
      <c r="POC36" s="115"/>
      <c r="POD36" s="115"/>
      <c r="POE36" s="115"/>
      <c r="POF36" s="115"/>
      <c r="POG36" s="115"/>
      <c r="POH36" s="115"/>
      <c r="POI36" s="115"/>
      <c r="POJ36" s="115"/>
      <c r="POK36" s="115"/>
      <c r="POL36" s="115"/>
      <c r="POM36" s="238"/>
      <c r="PON36" s="115"/>
      <c r="POO36" s="115"/>
      <c r="POP36" s="115"/>
      <c r="POQ36" s="238"/>
      <c r="POR36" s="130"/>
      <c r="POS36" s="126"/>
      <c r="POT36" s="115"/>
      <c r="POU36" s="115"/>
      <c r="POV36" s="115"/>
      <c r="POW36" s="115"/>
      <c r="POX36" s="115"/>
      <c r="POY36" s="115"/>
      <c r="POZ36" s="115"/>
      <c r="PPA36" s="115"/>
      <c r="PPB36" s="115"/>
      <c r="PPC36" s="115"/>
      <c r="PPD36" s="115"/>
      <c r="PPE36" s="115"/>
      <c r="PPF36" s="238"/>
      <c r="PPG36" s="115"/>
      <c r="PPH36" s="115"/>
      <c r="PPI36" s="115"/>
      <c r="PPJ36" s="238"/>
      <c r="PPK36" s="130"/>
      <c r="PPL36" s="126"/>
      <c r="PPM36" s="115"/>
      <c r="PPN36" s="115"/>
      <c r="PPO36" s="115"/>
      <c r="PPP36" s="115"/>
      <c r="PPQ36" s="115"/>
      <c r="PPR36" s="115"/>
      <c r="PPS36" s="115"/>
      <c r="PPT36" s="115"/>
      <c r="PPU36" s="115"/>
      <c r="PPV36" s="115"/>
      <c r="PPW36" s="115"/>
      <c r="PPX36" s="115"/>
      <c r="PPY36" s="238"/>
      <c r="PPZ36" s="115"/>
      <c r="PQA36" s="115"/>
      <c r="PQB36" s="115"/>
      <c r="PQC36" s="238"/>
      <c r="PQD36" s="130"/>
      <c r="PQE36" s="126"/>
      <c r="PQF36" s="115"/>
      <c r="PQG36" s="115"/>
      <c r="PQH36" s="115"/>
      <c r="PQI36" s="115"/>
      <c r="PQJ36" s="115"/>
      <c r="PQK36" s="115"/>
      <c r="PQL36" s="115"/>
      <c r="PQM36" s="115"/>
      <c r="PQN36" s="115"/>
      <c r="PQO36" s="115"/>
      <c r="PQP36" s="115"/>
      <c r="PQQ36" s="115"/>
      <c r="PQR36" s="238"/>
      <c r="PQS36" s="115"/>
      <c r="PQT36" s="115"/>
      <c r="PQU36" s="115"/>
      <c r="PQV36" s="238"/>
      <c r="PQW36" s="130"/>
      <c r="PQX36" s="126"/>
      <c r="PQY36" s="115"/>
      <c r="PQZ36" s="115"/>
      <c r="PRA36" s="115"/>
      <c r="PRB36" s="115"/>
      <c r="PRC36" s="115"/>
      <c r="PRD36" s="115"/>
      <c r="PRE36" s="115"/>
      <c r="PRF36" s="115"/>
      <c r="PRG36" s="115"/>
      <c r="PRH36" s="115"/>
      <c r="PRI36" s="115"/>
      <c r="PRJ36" s="115"/>
      <c r="PRK36" s="238"/>
      <c r="PRL36" s="115"/>
      <c r="PRM36" s="115"/>
      <c r="PRN36" s="115"/>
      <c r="PRO36" s="238"/>
      <c r="PRP36" s="130"/>
      <c r="PRQ36" s="126"/>
      <c r="PRR36" s="115"/>
      <c r="PRS36" s="115"/>
      <c r="PRT36" s="115"/>
      <c r="PRU36" s="115"/>
      <c r="PRV36" s="115"/>
      <c r="PRW36" s="115"/>
      <c r="PRX36" s="115"/>
      <c r="PRY36" s="115"/>
      <c r="PRZ36" s="115"/>
      <c r="PSA36" s="115"/>
      <c r="PSB36" s="115"/>
      <c r="PSC36" s="115"/>
      <c r="PSD36" s="238"/>
      <c r="PSE36" s="115"/>
      <c r="PSF36" s="115"/>
      <c r="PSG36" s="115"/>
      <c r="PSH36" s="238"/>
      <c r="PSI36" s="130"/>
      <c r="PSJ36" s="126"/>
      <c r="PSK36" s="115"/>
      <c r="PSL36" s="115"/>
      <c r="PSM36" s="115"/>
      <c r="PSN36" s="115"/>
      <c r="PSO36" s="115"/>
      <c r="PSP36" s="115"/>
      <c r="PSQ36" s="115"/>
      <c r="PSR36" s="115"/>
      <c r="PSS36" s="115"/>
      <c r="PST36" s="115"/>
      <c r="PSU36" s="115"/>
      <c r="PSV36" s="115"/>
      <c r="PSW36" s="238"/>
      <c r="PSX36" s="115"/>
      <c r="PSY36" s="115"/>
      <c r="PSZ36" s="115"/>
      <c r="PTA36" s="238"/>
      <c r="PTB36" s="130"/>
      <c r="PTC36" s="126"/>
      <c r="PTD36" s="115"/>
      <c r="PTE36" s="115"/>
      <c r="PTF36" s="115"/>
      <c r="PTG36" s="115"/>
      <c r="PTH36" s="115"/>
      <c r="PTI36" s="115"/>
      <c r="PTJ36" s="115"/>
      <c r="PTK36" s="115"/>
      <c r="PTL36" s="115"/>
      <c r="PTM36" s="115"/>
      <c r="PTN36" s="115"/>
      <c r="PTO36" s="115"/>
      <c r="PTP36" s="238"/>
      <c r="PTQ36" s="115"/>
      <c r="PTR36" s="115"/>
      <c r="PTS36" s="115"/>
      <c r="PTT36" s="238"/>
      <c r="PTU36" s="130"/>
      <c r="PTV36" s="126"/>
      <c r="PTW36" s="115"/>
      <c r="PTX36" s="115"/>
      <c r="PTY36" s="115"/>
      <c r="PTZ36" s="115"/>
      <c r="PUA36" s="115"/>
      <c r="PUB36" s="115"/>
      <c r="PUC36" s="115"/>
      <c r="PUD36" s="115"/>
      <c r="PUE36" s="115"/>
      <c r="PUF36" s="115"/>
      <c r="PUG36" s="115"/>
      <c r="PUH36" s="115"/>
      <c r="PUI36" s="238"/>
      <c r="PUJ36" s="115"/>
      <c r="PUK36" s="115"/>
      <c r="PUL36" s="115"/>
      <c r="PUM36" s="238"/>
      <c r="PUN36" s="130"/>
      <c r="PUO36" s="126"/>
      <c r="PUP36" s="115"/>
      <c r="PUQ36" s="115"/>
      <c r="PUR36" s="115"/>
      <c r="PUS36" s="115"/>
      <c r="PUT36" s="115"/>
      <c r="PUU36" s="115"/>
      <c r="PUV36" s="115"/>
      <c r="PUW36" s="115"/>
      <c r="PUX36" s="115"/>
      <c r="PUY36" s="115"/>
      <c r="PUZ36" s="115"/>
      <c r="PVA36" s="115"/>
      <c r="PVB36" s="238"/>
      <c r="PVC36" s="115"/>
      <c r="PVD36" s="115"/>
      <c r="PVE36" s="115"/>
      <c r="PVF36" s="238"/>
      <c r="PVG36" s="130"/>
      <c r="PVH36" s="126"/>
      <c r="PVI36" s="115"/>
      <c r="PVJ36" s="115"/>
      <c r="PVK36" s="115"/>
      <c r="PVL36" s="115"/>
      <c r="PVM36" s="115"/>
      <c r="PVN36" s="115"/>
      <c r="PVO36" s="115"/>
      <c r="PVP36" s="115"/>
      <c r="PVQ36" s="115"/>
      <c r="PVR36" s="115"/>
      <c r="PVS36" s="115"/>
      <c r="PVT36" s="115"/>
      <c r="PVU36" s="238"/>
      <c r="PVV36" s="115"/>
      <c r="PVW36" s="115"/>
      <c r="PVX36" s="115"/>
      <c r="PVY36" s="238"/>
      <c r="PVZ36" s="130"/>
      <c r="PWA36" s="126"/>
      <c r="PWB36" s="115"/>
      <c r="PWC36" s="115"/>
      <c r="PWD36" s="115"/>
      <c r="PWE36" s="115"/>
      <c r="PWF36" s="115"/>
      <c r="PWG36" s="115"/>
      <c r="PWH36" s="115"/>
      <c r="PWI36" s="115"/>
      <c r="PWJ36" s="115"/>
      <c r="PWK36" s="115"/>
      <c r="PWL36" s="115"/>
      <c r="PWM36" s="115"/>
      <c r="PWN36" s="238"/>
      <c r="PWO36" s="115"/>
      <c r="PWP36" s="115"/>
      <c r="PWQ36" s="115"/>
      <c r="PWR36" s="238"/>
      <c r="PWS36" s="130"/>
      <c r="PWT36" s="126"/>
      <c r="PWU36" s="115"/>
      <c r="PWV36" s="115"/>
      <c r="PWW36" s="115"/>
      <c r="PWX36" s="115"/>
      <c r="PWY36" s="115"/>
      <c r="PWZ36" s="115"/>
      <c r="PXA36" s="115"/>
      <c r="PXB36" s="115"/>
      <c r="PXC36" s="115"/>
      <c r="PXD36" s="115"/>
      <c r="PXE36" s="115"/>
      <c r="PXF36" s="115"/>
      <c r="PXG36" s="238"/>
      <c r="PXH36" s="115"/>
      <c r="PXI36" s="115"/>
      <c r="PXJ36" s="115"/>
      <c r="PXK36" s="238"/>
      <c r="PXL36" s="130"/>
      <c r="PXM36" s="126"/>
      <c r="PXN36" s="115"/>
      <c r="PXO36" s="115"/>
      <c r="PXP36" s="115"/>
      <c r="PXQ36" s="115"/>
      <c r="PXR36" s="115"/>
      <c r="PXS36" s="115"/>
      <c r="PXT36" s="115"/>
      <c r="PXU36" s="115"/>
      <c r="PXV36" s="115"/>
      <c r="PXW36" s="115"/>
      <c r="PXX36" s="115"/>
      <c r="PXY36" s="115"/>
      <c r="PXZ36" s="238"/>
      <c r="PYA36" s="115"/>
      <c r="PYB36" s="115"/>
      <c r="PYC36" s="115"/>
      <c r="PYD36" s="238"/>
      <c r="PYE36" s="130"/>
      <c r="PYF36" s="126"/>
      <c r="PYG36" s="115"/>
      <c r="PYH36" s="115"/>
      <c r="PYI36" s="115"/>
      <c r="PYJ36" s="115"/>
      <c r="PYK36" s="115"/>
      <c r="PYL36" s="115"/>
      <c r="PYM36" s="115"/>
      <c r="PYN36" s="115"/>
      <c r="PYO36" s="115"/>
      <c r="PYP36" s="115"/>
      <c r="PYQ36" s="115"/>
      <c r="PYR36" s="115"/>
      <c r="PYS36" s="238"/>
      <c r="PYT36" s="115"/>
      <c r="PYU36" s="115"/>
      <c r="PYV36" s="115"/>
      <c r="PYW36" s="238"/>
      <c r="PYX36" s="130"/>
      <c r="PYY36" s="126"/>
      <c r="PYZ36" s="115"/>
      <c r="PZA36" s="115"/>
      <c r="PZB36" s="115"/>
      <c r="PZC36" s="115"/>
      <c r="PZD36" s="115"/>
      <c r="PZE36" s="115"/>
      <c r="PZF36" s="115"/>
      <c r="PZG36" s="115"/>
      <c r="PZH36" s="115"/>
      <c r="PZI36" s="115"/>
      <c r="PZJ36" s="115"/>
      <c r="PZK36" s="115"/>
      <c r="PZL36" s="238"/>
      <c r="PZM36" s="115"/>
      <c r="PZN36" s="115"/>
      <c r="PZO36" s="115"/>
      <c r="PZP36" s="238"/>
      <c r="PZQ36" s="130"/>
      <c r="PZR36" s="126"/>
      <c r="PZS36" s="115"/>
      <c r="PZT36" s="115"/>
      <c r="PZU36" s="115"/>
      <c r="PZV36" s="115"/>
      <c r="PZW36" s="115"/>
      <c r="PZX36" s="115"/>
      <c r="PZY36" s="115"/>
      <c r="PZZ36" s="115"/>
      <c r="QAA36" s="115"/>
      <c r="QAB36" s="115"/>
      <c r="QAC36" s="115"/>
      <c r="QAD36" s="115"/>
      <c r="QAE36" s="238"/>
      <c r="QAF36" s="115"/>
      <c r="QAG36" s="115"/>
      <c r="QAH36" s="115"/>
      <c r="QAI36" s="238"/>
      <c r="QAJ36" s="130"/>
      <c r="QAK36" s="126"/>
      <c r="QAL36" s="115"/>
      <c r="QAM36" s="115"/>
      <c r="QAN36" s="115"/>
      <c r="QAO36" s="115"/>
      <c r="QAP36" s="115"/>
      <c r="QAQ36" s="115"/>
      <c r="QAR36" s="115"/>
      <c r="QAS36" s="115"/>
      <c r="QAT36" s="115"/>
      <c r="QAU36" s="115"/>
      <c r="QAV36" s="115"/>
      <c r="QAW36" s="115"/>
      <c r="QAX36" s="238"/>
      <c r="QAY36" s="115"/>
      <c r="QAZ36" s="115"/>
      <c r="QBA36" s="115"/>
      <c r="QBB36" s="238"/>
      <c r="QBC36" s="130"/>
      <c r="QBD36" s="126"/>
      <c r="QBE36" s="115"/>
      <c r="QBF36" s="115"/>
      <c r="QBG36" s="115"/>
      <c r="QBH36" s="115"/>
      <c r="QBI36" s="115"/>
      <c r="QBJ36" s="115"/>
      <c r="QBK36" s="115"/>
      <c r="QBL36" s="115"/>
      <c r="QBM36" s="115"/>
      <c r="QBN36" s="115"/>
      <c r="QBO36" s="115"/>
      <c r="QBP36" s="115"/>
      <c r="QBQ36" s="238"/>
      <c r="QBR36" s="115"/>
      <c r="QBS36" s="115"/>
      <c r="QBT36" s="115"/>
      <c r="QBU36" s="238"/>
      <c r="QBV36" s="130"/>
      <c r="QBW36" s="126"/>
      <c r="QBX36" s="115"/>
      <c r="QBY36" s="115"/>
      <c r="QBZ36" s="115"/>
      <c r="QCA36" s="115"/>
      <c r="QCB36" s="115"/>
      <c r="QCC36" s="115"/>
      <c r="QCD36" s="115"/>
      <c r="QCE36" s="115"/>
      <c r="QCF36" s="115"/>
      <c r="QCG36" s="115"/>
      <c r="QCH36" s="115"/>
      <c r="QCI36" s="115"/>
      <c r="QCJ36" s="238"/>
      <c r="QCK36" s="115"/>
      <c r="QCL36" s="115"/>
      <c r="QCM36" s="115"/>
      <c r="QCN36" s="238"/>
      <c r="QCO36" s="130"/>
      <c r="QCP36" s="126"/>
      <c r="QCQ36" s="115"/>
      <c r="QCR36" s="115"/>
      <c r="QCS36" s="115"/>
      <c r="QCT36" s="115"/>
      <c r="QCU36" s="115"/>
      <c r="QCV36" s="115"/>
      <c r="QCW36" s="115"/>
      <c r="QCX36" s="115"/>
      <c r="QCY36" s="115"/>
      <c r="QCZ36" s="115"/>
      <c r="QDA36" s="115"/>
      <c r="QDB36" s="115"/>
      <c r="QDC36" s="238"/>
      <c r="QDD36" s="115"/>
      <c r="QDE36" s="115"/>
      <c r="QDF36" s="115"/>
      <c r="QDG36" s="238"/>
      <c r="QDH36" s="130"/>
      <c r="QDI36" s="126"/>
      <c r="QDJ36" s="115"/>
      <c r="QDK36" s="115"/>
      <c r="QDL36" s="115"/>
      <c r="QDM36" s="115"/>
      <c r="QDN36" s="115"/>
      <c r="QDO36" s="115"/>
      <c r="QDP36" s="115"/>
      <c r="QDQ36" s="115"/>
      <c r="QDR36" s="115"/>
      <c r="QDS36" s="115"/>
      <c r="QDT36" s="115"/>
      <c r="QDU36" s="115"/>
      <c r="QDV36" s="238"/>
      <c r="QDW36" s="115"/>
      <c r="QDX36" s="115"/>
      <c r="QDY36" s="115"/>
      <c r="QDZ36" s="238"/>
      <c r="QEA36" s="130"/>
      <c r="QEB36" s="126"/>
      <c r="QEC36" s="115"/>
      <c r="QED36" s="115"/>
      <c r="QEE36" s="115"/>
      <c r="QEF36" s="115"/>
      <c r="QEG36" s="115"/>
      <c r="QEH36" s="115"/>
      <c r="QEI36" s="115"/>
      <c r="QEJ36" s="115"/>
      <c r="QEK36" s="115"/>
      <c r="QEL36" s="115"/>
      <c r="QEM36" s="115"/>
      <c r="QEN36" s="115"/>
      <c r="QEO36" s="238"/>
      <c r="QEP36" s="115"/>
      <c r="QEQ36" s="115"/>
      <c r="QER36" s="115"/>
      <c r="QES36" s="238"/>
      <c r="QET36" s="130"/>
      <c r="QEU36" s="126"/>
      <c r="QEV36" s="115"/>
      <c r="QEW36" s="115"/>
      <c r="QEX36" s="115"/>
      <c r="QEY36" s="115"/>
      <c r="QEZ36" s="115"/>
      <c r="QFA36" s="115"/>
      <c r="QFB36" s="115"/>
      <c r="QFC36" s="115"/>
      <c r="QFD36" s="115"/>
      <c r="QFE36" s="115"/>
      <c r="QFF36" s="115"/>
      <c r="QFG36" s="115"/>
      <c r="QFH36" s="238"/>
      <c r="QFI36" s="115"/>
      <c r="QFJ36" s="115"/>
      <c r="QFK36" s="115"/>
      <c r="QFL36" s="238"/>
      <c r="QFM36" s="130"/>
      <c r="QFN36" s="126"/>
      <c r="QFO36" s="115"/>
      <c r="QFP36" s="115"/>
      <c r="QFQ36" s="115"/>
      <c r="QFR36" s="115"/>
      <c r="QFS36" s="115"/>
      <c r="QFT36" s="115"/>
      <c r="QFU36" s="115"/>
      <c r="QFV36" s="115"/>
      <c r="QFW36" s="115"/>
      <c r="QFX36" s="115"/>
      <c r="QFY36" s="115"/>
      <c r="QFZ36" s="115"/>
      <c r="QGA36" s="238"/>
      <c r="QGB36" s="115"/>
      <c r="QGC36" s="115"/>
      <c r="QGD36" s="115"/>
      <c r="QGE36" s="238"/>
      <c r="QGF36" s="130"/>
      <c r="QGG36" s="126"/>
      <c r="QGH36" s="115"/>
      <c r="QGI36" s="115"/>
      <c r="QGJ36" s="115"/>
      <c r="QGK36" s="115"/>
      <c r="QGL36" s="115"/>
      <c r="QGM36" s="115"/>
      <c r="QGN36" s="115"/>
      <c r="QGO36" s="115"/>
      <c r="QGP36" s="115"/>
      <c r="QGQ36" s="115"/>
      <c r="QGR36" s="115"/>
      <c r="QGS36" s="115"/>
      <c r="QGT36" s="238"/>
      <c r="QGU36" s="115"/>
      <c r="QGV36" s="115"/>
      <c r="QGW36" s="115"/>
      <c r="QGX36" s="238"/>
      <c r="QGY36" s="130"/>
      <c r="QGZ36" s="126"/>
      <c r="QHA36" s="115"/>
      <c r="QHB36" s="115"/>
      <c r="QHC36" s="115"/>
      <c r="QHD36" s="115"/>
      <c r="QHE36" s="115"/>
      <c r="QHF36" s="115"/>
      <c r="QHG36" s="115"/>
      <c r="QHH36" s="115"/>
      <c r="QHI36" s="115"/>
      <c r="QHJ36" s="115"/>
      <c r="QHK36" s="115"/>
      <c r="QHL36" s="115"/>
      <c r="QHM36" s="238"/>
      <c r="QHN36" s="115"/>
      <c r="QHO36" s="115"/>
      <c r="QHP36" s="115"/>
      <c r="QHQ36" s="238"/>
      <c r="QHR36" s="130"/>
      <c r="QHS36" s="126"/>
      <c r="QHT36" s="115"/>
      <c r="QHU36" s="115"/>
      <c r="QHV36" s="115"/>
      <c r="QHW36" s="115"/>
      <c r="QHX36" s="115"/>
      <c r="QHY36" s="115"/>
      <c r="QHZ36" s="115"/>
      <c r="QIA36" s="115"/>
      <c r="QIB36" s="115"/>
      <c r="QIC36" s="115"/>
      <c r="QID36" s="115"/>
      <c r="QIE36" s="115"/>
      <c r="QIF36" s="238"/>
      <c r="QIG36" s="115"/>
      <c r="QIH36" s="115"/>
      <c r="QII36" s="115"/>
      <c r="QIJ36" s="238"/>
      <c r="QIK36" s="130"/>
      <c r="QIL36" s="126"/>
      <c r="QIM36" s="115"/>
      <c r="QIN36" s="115"/>
      <c r="QIO36" s="115"/>
      <c r="QIP36" s="115"/>
      <c r="QIQ36" s="115"/>
      <c r="QIR36" s="115"/>
      <c r="QIS36" s="115"/>
      <c r="QIT36" s="115"/>
      <c r="QIU36" s="115"/>
      <c r="QIV36" s="115"/>
      <c r="QIW36" s="115"/>
      <c r="QIX36" s="115"/>
      <c r="QIY36" s="238"/>
      <c r="QIZ36" s="115"/>
      <c r="QJA36" s="115"/>
      <c r="QJB36" s="115"/>
      <c r="QJC36" s="238"/>
      <c r="QJD36" s="130"/>
      <c r="QJE36" s="126"/>
      <c r="QJF36" s="115"/>
      <c r="QJG36" s="115"/>
      <c r="QJH36" s="115"/>
      <c r="QJI36" s="115"/>
      <c r="QJJ36" s="115"/>
      <c r="QJK36" s="115"/>
      <c r="QJL36" s="115"/>
      <c r="QJM36" s="115"/>
      <c r="QJN36" s="115"/>
      <c r="QJO36" s="115"/>
      <c r="QJP36" s="115"/>
      <c r="QJQ36" s="115"/>
      <c r="QJR36" s="238"/>
      <c r="QJS36" s="115"/>
      <c r="QJT36" s="115"/>
      <c r="QJU36" s="115"/>
      <c r="QJV36" s="238"/>
      <c r="QJW36" s="130"/>
      <c r="QJX36" s="126"/>
      <c r="QJY36" s="115"/>
      <c r="QJZ36" s="115"/>
      <c r="QKA36" s="115"/>
      <c r="QKB36" s="115"/>
      <c r="QKC36" s="115"/>
      <c r="QKD36" s="115"/>
      <c r="QKE36" s="115"/>
      <c r="QKF36" s="115"/>
      <c r="QKG36" s="115"/>
      <c r="QKH36" s="115"/>
      <c r="QKI36" s="115"/>
      <c r="QKJ36" s="115"/>
      <c r="QKK36" s="238"/>
      <c r="QKL36" s="115"/>
      <c r="QKM36" s="115"/>
      <c r="QKN36" s="115"/>
      <c r="QKO36" s="238"/>
      <c r="QKP36" s="130"/>
      <c r="QKQ36" s="126"/>
      <c r="QKR36" s="115"/>
      <c r="QKS36" s="115"/>
      <c r="QKT36" s="115"/>
      <c r="QKU36" s="115"/>
      <c r="QKV36" s="115"/>
      <c r="QKW36" s="115"/>
      <c r="QKX36" s="115"/>
      <c r="QKY36" s="115"/>
      <c r="QKZ36" s="115"/>
      <c r="QLA36" s="115"/>
      <c r="QLB36" s="115"/>
      <c r="QLC36" s="115"/>
      <c r="QLD36" s="238"/>
      <c r="QLE36" s="115"/>
      <c r="QLF36" s="115"/>
      <c r="QLG36" s="115"/>
      <c r="QLH36" s="238"/>
      <c r="QLI36" s="130"/>
      <c r="QLJ36" s="126"/>
      <c r="QLK36" s="115"/>
      <c r="QLL36" s="115"/>
      <c r="QLM36" s="115"/>
      <c r="QLN36" s="115"/>
      <c r="QLO36" s="115"/>
      <c r="QLP36" s="115"/>
      <c r="QLQ36" s="115"/>
      <c r="QLR36" s="115"/>
      <c r="QLS36" s="115"/>
      <c r="QLT36" s="115"/>
      <c r="QLU36" s="115"/>
      <c r="QLV36" s="115"/>
      <c r="QLW36" s="238"/>
      <c r="QLX36" s="115"/>
      <c r="QLY36" s="115"/>
      <c r="QLZ36" s="115"/>
      <c r="QMA36" s="238"/>
      <c r="QMB36" s="130"/>
      <c r="QMC36" s="126"/>
      <c r="QMD36" s="115"/>
      <c r="QME36" s="115"/>
      <c r="QMF36" s="115"/>
      <c r="QMG36" s="115"/>
      <c r="QMH36" s="115"/>
      <c r="QMI36" s="115"/>
      <c r="QMJ36" s="115"/>
      <c r="QMK36" s="115"/>
      <c r="QML36" s="115"/>
      <c r="QMM36" s="115"/>
      <c r="QMN36" s="115"/>
      <c r="QMO36" s="115"/>
      <c r="QMP36" s="238"/>
      <c r="QMQ36" s="115"/>
      <c r="QMR36" s="115"/>
      <c r="QMS36" s="115"/>
      <c r="QMT36" s="238"/>
      <c r="QMU36" s="130"/>
      <c r="QMV36" s="126"/>
      <c r="QMW36" s="115"/>
      <c r="QMX36" s="115"/>
      <c r="QMY36" s="115"/>
      <c r="QMZ36" s="115"/>
      <c r="QNA36" s="115"/>
      <c r="QNB36" s="115"/>
      <c r="QNC36" s="115"/>
      <c r="QND36" s="115"/>
      <c r="QNE36" s="115"/>
      <c r="QNF36" s="115"/>
      <c r="QNG36" s="115"/>
      <c r="QNH36" s="115"/>
      <c r="QNI36" s="238"/>
      <c r="QNJ36" s="115"/>
      <c r="QNK36" s="115"/>
      <c r="QNL36" s="115"/>
      <c r="QNM36" s="238"/>
      <c r="QNN36" s="130"/>
      <c r="QNO36" s="126"/>
      <c r="QNP36" s="115"/>
      <c r="QNQ36" s="115"/>
      <c r="QNR36" s="115"/>
      <c r="QNS36" s="115"/>
      <c r="QNT36" s="115"/>
      <c r="QNU36" s="115"/>
      <c r="QNV36" s="115"/>
      <c r="QNW36" s="115"/>
      <c r="QNX36" s="115"/>
      <c r="QNY36" s="115"/>
      <c r="QNZ36" s="115"/>
      <c r="QOA36" s="115"/>
      <c r="QOB36" s="238"/>
      <c r="QOC36" s="115"/>
      <c r="QOD36" s="115"/>
      <c r="QOE36" s="115"/>
      <c r="QOF36" s="238"/>
      <c r="QOG36" s="130"/>
      <c r="QOH36" s="126"/>
      <c r="QOI36" s="115"/>
      <c r="QOJ36" s="115"/>
      <c r="QOK36" s="115"/>
      <c r="QOL36" s="115"/>
      <c r="QOM36" s="115"/>
      <c r="QON36" s="115"/>
      <c r="QOO36" s="115"/>
      <c r="QOP36" s="115"/>
      <c r="QOQ36" s="115"/>
      <c r="QOR36" s="115"/>
      <c r="QOS36" s="115"/>
      <c r="QOT36" s="115"/>
      <c r="QOU36" s="238"/>
      <c r="QOV36" s="115"/>
      <c r="QOW36" s="115"/>
      <c r="QOX36" s="115"/>
      <c r="QOY36" s="238"/>
      <c r="QOZ36" s="130"/>
      <c r="QPA36" s="126"/>
      <c r="QPB36" s="115"/>
      <c r="QPC36" s="115"/>
      <c r="QPD36" s="115"/>
      <c r="QPE36" s="115"/>
      <c r="QPF36" s="115"/>
      <c r="QPG36" s="115"/>
      <c r="QPH36" s="115"/>
      <c r="QPI36" s="115"/>
      <c r="QPJ36" s="115"/>
      <c r="QPK36" s="115"/>
      <c r="QPL36" s="115"/>
      <c r="QPM36" s="115"/>
      <c r="QPN36" s="238"/>
      <c r="QPO36" s="115"/>
      <c r="QPP36" s="115"/>
      <c r="QPQ36" s="115"/>
      <c r="QPR36" s="238"/>
      <c r="QPS36" s="130"/>
      <c r="QPT36" s="126"/>
      <c r="QPU36" s="115"/>
      <c r="QPV36" s="115"/>
      <c r="QPW36" s="115"/>
      <c r="QPX36" s="115"/>
      <c r="QPY36" s="115"/>
      <c r="QPZ36" s="115"/>
      <c r="QQA36" s="115"/>
      <c r="QQB36" s="115"/>
      <c r="QQC36" s="115"/>
      <c r="QQD36" s="115"/>
      <c r="QQE36" s="115"/>
      <c r="QQF36" s="115"/>
      <c r="QQG36" s="238"/>
      <c r="QQH36" s="115"/>
      <c r="QQI36" s="115"/>
      <c r="QQJ36" s="115"/>
      <c r="QQK36" s="238"/>
      <c r="QQL36" s="130"/>
      <c r="QQM36" s="126"/>
      <c r="QQN36" s="115"/>
      <c r="QQO36" s="115"/>
      <c r="QQP36" s="115"/>
      <c r="QQQ36" s="115"/>
      <c r="QQR36" s="115"/>
      <c r="QQS36" s="115"/>
      <c r="QQT36" s="115"/>
      <c r="QQU36" s="115"/>
      <c r="QQV36" s="115"/>
      <c r="QQW36" s="115"/>
      <c r="QQX36" s="115"/>
      <c r="QQY36" s="115"/>
      <c r="QQZ36" s="238"/>
      <c r="QRA36" s="115"/>
      <c r="QRB36" s="115"/>
      <c r="QRC36" s="115"/>
      <c r="QRD36" s="238"/>
      <c r="QRE36" s="130"/>
      <c r="QRF36" s="126"/>
      <c r="QRG36" s="115"/>
      <c r="QRH36" s="115"/>
      <c r="QRI36" s="115"/>
      <c r="QRJ36" s="115"/>
      <c r="QRK36" s="115"/>
      <c r="QRL36" s="115"/>
      <c r="QRM36" s="115"/>
      <c r="QRN36" s="115"/>
      <c r="QRO36" s="115"/>
      <c r="QRP36" s="115"/>
      <c r="QRQ36" s="115"/>
      <c r="QRR36" s="115"/>
      <c r="QRS36" s="238"/>
      <c r="QRT36" s="115"/>
      <c r="QRU36" s="115"/>
      <c r="QRV36" s="115"/>
      <c r="QRW36" s="238"/>
      <c r="QRX36" s="130"/>
      <c r="QRY36" s="126"/>
      <c r="QRZ36" s="115"/>
      <c r="QSA36" s="115"/>
      <c r="QSB36" s="115"/>
      <c r="QSC36" s="115"/>
      <c r="QSD36" s="115"/>
      <c r="QSE36" s="115"/>
      <c r="QSF36" s="115"/>
      <c r="QSG36" s="115"/>
      <c r="QSH36" s="115"/>
      <c r="QSI36" s="115"/>
      <c r="QSJ36" s="115"/>
      <c r="QSK36" s="115"/>
      <c r="QSL36" s="238"/>
      <c r="QSM36" s="115"/>
      <c r="QSN36" s="115"/>
      <c r="QSO36" s="115"/>
      <c r="QSP36" s="238"/>
      <c r="QSQ36" s="130"/>
      <c r="QSR36" s="126"/>
      <c r="QSS36" s="115"/>
      <c r="QST36" s="115"/>
      <c r="QSU36" s="115"/>
      <c r="QSV36" s="115"/>
      <c r="QSW36" s="115"/>
      <c r="QSX36" s="115"/>
      <c r="QSY36" s="115"/>
      <c r="QSZ36" s="115"/>
      <c r="QTA36" s="115"/>
      <c r="QTB36" s="115"/>
      <c r="QTC36" s="115"/>
      <c r="QTD36" s="115"/>
      <c r="QTE36" s="238"/>
      <c r="QTF36" s="115"/>
      <c r="QTG36" s="115"/>
      <c r="QTH36" s="115"/>
      <c r="QTI36" s="238"/>
      <c r="QTJ36" s="130"/>
      <c r="QTK36" s="126"/>
      <c r="QTL36" s="115"/>
      <c r="QTM36" s="115"/>
      <c r="QTN36" s="115"/>
      <c r="QTO36" s="115"/>
      <c r="QTP36" s="115"/>
      <c r="QTQ36" s="115"/>
      <c r="QTR36" s="115"/>
      <c r="QTS36" s="115"/>
      <c r="QTT36" s="115"/>
      <c r="QTU36" s="115"/>
      <c r="QTV36" s="115"/>
      <c r="QTW36" s="115"/>
      <c r="QTX36" s="238"/>
      <c r="QTY36" s="115"/>
      <c r="QTZ36" s="115"/>
      <c r="QUA36" s="115"/>
      <c r="QUB36" s="238"/>
      <c r="QUC36" s="130"/>
      <c r="QUD36" s="126"/>
      <c r="QUE36" s="115"/>
      <c r="QUF36" s="115"/>
      <c r="QUG36" s="115"/>
      <c r="QUH36" s="115"/>
      <c r="QUI36" s="115"/>
      <c r="QUJ36" s="115"/>
      <c r="QUK36" s="115"/>
      <c r="QUL36" s="115"/>
      <c r="QUM36" s="115"/>
      <c r="QUN36" s="115"/>
      <c r="QUO36" s="115"/>
      <c r="QUP36" s="115"/>
      <c r="QUQ36" s="238"/>
      <c r="QUR36" s="115"/>
      <c r="QUS36" s="115"/>
      <c r="QUT36" s="115"/>
      <c r="QUU36" s="238"/>
      <c r="QUV36" s="130"/>
      <c r="QUW36" s="126"/>
      <c r="QUX36" s="115"/>
      <c r="QUY36" s="115"/>
      <c r="QUZ36" s="115"/>
      <c r="QVA36" s="115"/>
      <c r="QVB36" s="115"/>
      <c r="QVC36" s="115"/>
      <c r="QVD36" s="115"/>
      <c r="QVE36" s="115"/>
      <c r="QVF36" s="115"/>
      <c r="QVG36" s="115"/>
      <c r="QVH36" s="115"/>
      <c r="QVI36" s="115"/>
      <c r="QVJ36" s="238"/>
      <c r="QVK36" s="115"/>
      <c r="QVL36" s="115"/>
      <c r="QVM36" s="115"/>
      <c r="QVN36" s="238"/>
      <c r="QVO36" s="130"/>
      <c r="QVP36" s="126"/>
      <c r="QVQ36" s="115"/>
      <c r="QVR36" s="115"/>
      <c r="QVS36" s="115"/>
      <c r="QVT36" s="115"/>
      <c r="QVU36" s="115"/>
      <c r="QVV36" s="115"/>
      <c r="QVW36" s="115"/>
      <c r="QVX36" s="115"/>
      <c r="QVY36" s="115"/>
      <c r="QVZ36" s="115"/>
      <c r="QWA36" s="115"/>
      <c r="QWB36" s="115"/>
      <c r="QWC36" s="238"/>
      <c r="QWD36" s="115"/>
      <c r="QWE36" s="115"/>
      <c r="QWF36" s="115"/>
      <c r="QWG36" s="238"/>
      <c r="QWH36" s="130"/>
      <c r="QWI36" s="126"/>
      <c r="QWJ36" s="115"/>
      <c r="QWK36" s="115"/>
      <c r="QWL36" s="115"/>
      <c r="QWM36" s="115"/>
      <c r="QWN36" s="115"/>
      <c r="QWO36" s="115"/>
      <c r="QWP36" s="115"/>
      <c r="QWQ36" s="115"/>
      <c r="QWR36" s="115"/>
      <c r="QWS36" s="115"/>
      <c r="QWT36" s="115"/>
      <c r="QWU36" s="115"/>
      <c r="QWV36" s="238"/>
      <c r="QWW36" s="115"/>
      <c r="QWX36" s="115"/>
      <c r="QWY36" s="115"/>
      <c r="QWZ36" s="238"/>
      <c r="QXA36" s="130"/>
      <c r="QXB36" s="126"/>
      <c r="QXC36" s="115"/>
      <c r="QXD36" s="115"/>
      <c r="QXE36" s="115"/>
      <c r="QXF36" s="115"/>
      <c r="QXG36" s="115"/>
      <c r="QXH36" s="115"/>
      <c r="QXI36" s="115"/>
      <c r="QXJ36" s="115"/>
      <c r="QXK36" s="115"/>
      <c r="QXL36" s="115"/>
      <c r="QXM36" s="115"/>
      <c r="QXN36" s="115"/>
      <c r="QXO36" s="238"/>
      <c r="QXP36" s="115"/>
      <c r="QXQ36" s="115"/>
      <c r="QXR36" s="115"/>
      <c r="QXS36" s="238"/>
      <c r="QXT36" s="130"/>
      <c r="QXU36" s="126"/>
      <c r="QXV36" s="115"/>
      <c r="QXW36" s="115"/>
      <c r="QXX36" s="115"/>
      <c r="QXY36" s="115"/>
      <c r="QXZ36" s="115"/>
      <c r="QYA36" s="115"/>
      <c r="QYB36" s="115"/>
      <c r="QYC36" s="115"/>
      <c r="QYD36" s="115"/>
      <c r="QYE36" s="115"/>
      <c r="QYF36" s="115"/>
      <c r="QYG36" s="115"/>
      <c r="QYH36" s="238"/>
      <c r="QYI36" s="115"/>
      <c r="QYJ36" s="115"/>
      <c r="QYK36" s="115"/>
      <c r="QYL36" s="238"/>
      <c r="QYM36" s="130"/>
      <c r="QYN36" s="126"/>
      <c r="QYO36" s="115"/>
      <c r="QYP36" s="115"/>
      <c r="QYQ36" s="115"/>
      <c r="QYR36" s="115"/>
      <c r="QYS36" s="115"/>
      <c r="QYT36" s="115"/>
      <c r="QYU36" s="115"/>
      <c r="QYV36" s="115"/>
      <c r="QYW36" s="115"/>
      <c r="QYX36" s="115"/>
      <c r="QYY36" s="115"/>
      <c r="QYZ36" s="115"/>
      <c r="QZA36" s="238"/>
      <c r="QZB36" s="115"/>
      <c r="QZC36" s="115"/>
      <c r="QZD36" s="115"/>
      <c r="QZE36" s="238"/>
      <c r="QZF36" s="130"/>
      <c r="QZG36" s="126"/>
      <c r="QZH36" s="115"/>
      <c r="QZI36" s="115"/>
      <c r="QZJ36" s="115"/>
      <c r="QZK36" s="115"/>
      <c r="QZL36" s="115"/>
      <c r="QZM36" s="115"/>
      <c r="QZN36" s="115"/>
      <c r="QZO36" s="115"/>
      <c r="QZP36" s="115"/>
      <c r="QZQ36" s="115"/>
      <c r="QZR36" s="115"/>
      <c r="QZS36" s="115"/>
      <c r="QZT36" s="238"/>
      <c r="QZU36" s="115"/>
      <c r="QZV36" s="115"/>
      <c r="QZW36" s="115"/>
      <c r="QZX36" s="238"/>
      <c r="QZY36" s="130"/>
      <c r="QZZ36" s="126"/>
      <c r="RAA36" s="115"/>
      <c r="RAB36" s="115"/>
      <c r="RAC36" s="115"/>
      <c r="RAD36" s="115"/>
      <c r="RAE36" s="115"/>
      <c r="RAF36" s="115"/>
      <c r="RAG36" s="115"/>
      <c r="RAH36" s="115"/>
      <c r="RAI36" s="115"/>
      <c r="RAJ36" s="115"/>
      <c r="RAK36" s="115"/>
      <c r="RAL36" s="115"/>
      <c r="RAM36" s="238"/>
      <c r="RAN36" s="115"/>
      <c r="RAO36" s="115"/>
      <c r="RAP36" s="115"/>
      <c r="RAQ36" s="238"/>
      <c r="RAR36" s="130"/>
      <c r="RAS36" s="126"/>
      <c r="RAT36" s="115"/>
      <c r="RAU36" s="115"/>
      <c r="RAV36" s="115"/>
      <c r="RAW36" s="115"/>
      <c r="RAX36" s="115"/>
      <c r="RAY36" s="115"/>
      <c r="RAZ36" s="115"/>
      <c r="RBA36" s="115"/>
      <c r="RBB36" s="115"/>
      <c r="RBC36" s="115"/>
      <c r="RBD36" s="115"/>
      <c r="RBE36" s="115"/>
      <c r="RBF36" s="238"/>
      <c r="RBG36" s="115"/>
      <c r="RBH36" s="115"/>
      <c r="RBI36" s="115"/>
      <c r="RBJ36" s="238"/>
      <c r="RBK36" s="130"/>
      <c r="RBL36" s="126"/>
      <c r="RBM36" s="115"/>
      <c r="RBN36" s="115"/>
      <c r="RBO36" s="115"/>
      <c r="RBP36" s="115"/>
      <c r="RBQ36" s="115"/>
      <c r="RBR36" s="115"/>
      <c r="RBS36" s="115"/>
      <c r="RBT36" s="115"/>
      <c r="RBU36" s="115"/>
      <c r="RBV36" s="115"/>
      <c r="RBW36" s="115"/>
      <c r="RBX36" s="115"/>
      <c r="RBY36" s="238"/>
      <c r="RBZ36" s="115"/>
      <c r="RCA36" s="115"/>
      <c r="RCB36" s="115"/>
      <c r="RCC36" s="238"/>
      <c r="RCD36" s="130"/>
      <c r="RCE36" s="126"/>
      <c r="RCF36" s="115"/>
      <c r="RCG36" s="115"/>
      <c r="RCH36" s="115"/>
      <c r="RCI36" s="115"/>
      <c r="RCJ36" s="115"/>
      <c r="RCK36" s="115"/>
      <c r="RCL36" s="115"/>
      <c r="RCM36" s="115"/>
      <c r="RCN36" s="115"/>
      <c r="RCO36" s="115"/>
      <c r="RCP36" s="115"/>
      <c r="RCQ36" s="115"/>
      <c r="RCR36" s="238"/>
      <c r="RCS36" s="115"/>
      <c r="RCT36" s="115"/>
      <c r="RCU36" s="115"/>
      <c r="RCV36" s="238"/>
      <c r="RCW36" s="130"/>
      <c r="RCX36" s="126"/>
      <c r="RCY36" s="115"/>
      <c r="RCZ36" s="115"/>
      <c r="RDA36" s="115"/>
      <c r="RDB36" s="115"/>
      <c r="RDC36" s="115"/>
      <c r="RDD36" s="115"/>
      <c r="RDE36" s="115"/>
      <c r="RDF36" s="115"/>
      <c r="RDG36" s="115"/>
      <c r="RDH36" s="115"/>
      <c r="RDI36" s="115"/>
      <c r="RDJ36" s="115"/>
      <c r="RDK36" s="238"/>
      <c r="RDL36" s="115"/>
      <c r="RDM36" s="115"/>
      <c r="RDN36" s="115"/>
      <c r="RDO36" s="238"/>
      <c r="RDP36" s="130"/>
      <c r="RDQ36" s="126"/>
      <c r="RDR36" s="115"/>
      <c r="RDS36" s="115"/>
      <c r="RDT36" s="115"/>
      <c r="RDU36" s="115"/>
      <c r="RDV36" s="115"/>
      <c r="RDW36" s="115"/>
      <c r="RDX36" s="115"/>
      <c r="RDY36" s="115"/>
      <c r="RDZ36" s="115"/>
      <c r="REA36" s="115"/>
      <c r="REB36" s="115"/>
      <c r="REC36" s="115"/>
      <c r="RED36" s="238"/>
      <c r="REE36" s="115"/>
      <c r="REF36" s="115"/>
      <c r="REG36" s="115"/>
      <c r="REH36" s="238"/>
      <c r="REI36" s="130"/>
      <c r="REJ36" s="126"/>
      <c r="REK36" s="115"/>
      <c r="REL36" s="115"/>
      <c r="REM36" s="115"/>
      <c r="REN36" s="115"/>
      <c r="REO36" s="115"/>
      <c r="REP36" s="115"/>
      <c r="REQ36" s="115"/>
      <c r="RER36" s="115"/>
      <c r="RES36" s="115"/>
      <c r="RET36" s="115"/>
      <c r="REU36" s="115"/>
      <c r="REV36" s="115"/>
      <c r="REW36" s="238"/>
      <c r="REX36" s="115"/>
      <c r="REY36" s="115"/>
      <c r="REZ36" s="115"/>
      <c r="RFA36" s="238"/>
      <c r="RFB36" s="130"/>
      <c r="RFC36" s="126"/>
      <c r="RFD36" s="115"/>
      <c r="RFE36" s="115"/>
      <c r="RFF36" s="115"/>
      <c r="RFG36" s="115"/>
      <c r="RFH36" s="115"/>
      <c r="RFI36" s="115"/>
      <c r="RFJ36" s="115"/>
      <c r="RFK36" s="115"/>
      <c r="RFL36" s="115"/>
      <c r="RFM36" s="115"/>
      <c r="RFN36" s="115"/>
      <c r="RFO36" s="115"/>
      <c r="RFP36" s="238"/>
      <c r="RFQ36" s="115"/>
      <c r="RFR36" s="115"/>
      <c r="RFS36" s="115"/>
      <c r="RFT36" s="238"/>
      <c r="RFU36" s="130"/>
      <c r="RFV36" s="126"/>
      <c r="RFW36" s="115"/>
      <c r="RFX36" s="115"/>
      <c r="RFY36" s="115"/>
      <c r="RFZ36" s="115"/>
      <c r="RGA36" s="115"/>
      <c r="RGB36" s="115"/>
      <c r="RGC36" s="115"/>
      <c r="RGD36" s="115"/>
      <c r="RGE36" s="115"/>
      <c r="RGF36" s="115"/>
      <c r="RGG36" s="115"/>
      <c r="RGH36" s="115"/>
      <c r="RGI36" s="238"/>
      <c r="RGJ36" s="115"/>
      <c r="RGK36" s="115"/>
      <c r="RGL36" s="115"/>
      <c r="RGM36" s="238"/>
      <c r="RGN36" s="130"/>
      <c r="RGO36" s="126"/>
      <c r="RGP36" s="115"/>
      <c r="RGQ36" s="115"/>
      <c r="RGR36" s="115"/>
      <c r="RGS36" s="115"/>
      <c r="RGT36" s="115"/>
      <c r="RGU36" s="115"/>
      <c r="RGV36" s="115"/>
      <c r="RGW36" s="115"/>
      <c r="RGX36" s="115"/>
      <c r="RGY36" s="115"/>
      <c r="RGZ36" s="115"/>
      <c r="RHA36" s="115"/>
      <c r="RHB36" s="238"/>
      <c r="RHC36" s="115"/>
      <c r="RHD36" s="115"/>
      <c r="RHE36" s="115"/>
      <c r="RHF36" s="238"/>
      <c r="RHG36" s="130"/>
      <c r="RHH36" s="126"/>
      <c r="RHI36" s="115"/>
      <c r="RHJ36" s="115"/>
      <c r="RHK36" s="115"/>
      <c r="RHL36" s="115"/>
      <c r="RHM36" s="115"/>
      <c r="RHN36" s="115"/>
      <c r="RHO36" s="115"/>
      <c r="RHP36" s="115"/>
      <c r="RHQ36" s="115"/>
      <c r="RHR36" s="115"/>
      <c r="RHS36" s="115"/>
      <c r="RHT36" s="115"/>
      <c r="RHU36" s="238"/>
      <c r="RHV36" s="115"/>
      <c r="RHW36" s="115"/>
      <c r="RHX36" s="115"/>
      <c r="RHY36" s="238"/>
      <c r="RHZ36" s="130"/>
      <c r="RIA36" s="126"/>
      <c r="RIB36" s="115"/>
      <c r="RIC36" s="115"/>
      <c r="RID36" s="115"/>
      <c r="RIE36" s="115"/>
      <c r="RIF36" s="115"/>
      <c r="RIG36" s="115"/>
      <c r="RIH36" s="115"/>
      <c r="RII36" s="115"/>
      <c r="RIJ36" s="115"/>
      <c r="RIK36" s="115"/>
      <c r="RIL36" s="115"/>
      <c r="RIM36" s="115"/>
      <c r="RIN36" s="238"/>
      <c r="RIO36" s="115"/>
      <c r="RIP36" s="115"/>
      <c r="RIQ36" s="115"/>
      <c r="RIR36" s="238"/>
      <c r="RIS36" s="130"/>
      <c r="RIT36" s="126"/>
      <c r="RIU36" s="115"/>
      <c r="RIV36" s="115"/>
      <c r="RIW36" s="115"/>
      <c r="RIX36" s="115"/>
      <c r="RIY36" s="115"/>
      <c r="RIZ36" s="115"/>
      <c r="RJA36" s="115"/>
      <c r="RJB36" s="115"/>
      <c r="RJC36" s="115"/>
      <c r="RJD36" s="115"/>
      <c r="RJE36" s="115"/>
      <c r="RJF36" s="115"/>
      <c r="RJG36" s="238"/>
      <c r="RJH36" s="115"/>
      <c r="RJI36" s="115"/>
      <c r="RJJ36" s="115"/>
      <c r="RJK36" s="238"/>
      <c r="RJL36" s="130"/>
      <c r="RJM36" s="126"/>
      <c r="RJN36" s="115"/>
      <c r="RJO36" s="115"/>
      <c r="RJP36" s="115"/>
      <c r="RJQ36" s="115"/>
      <c r="RJR36" s="115"/>
      <c r="RJS36" s="115"/>
      <c r="RJT36" s="115"/>
      <c r="RJU36" s="115"/>
      <c r="RJV36" s="115"/>
      <c r="RJW36" s="115"/>
      <c r="RJX36" s="115"/>
      <c r="RJY36" s="115"/>
      <c r="RJZ36" s="238"/>
      <c r="RKA36" s="115"/>
      <c r="RKB36" s="115"/>
      <c r="RKC36" s="115"/>
      <c r="RKD36" s="238"/>
      <c r="RKE36" s="130"/>
      <c r="RKF36" s="126"/>
      <c r="RKG36" s="115"/>
      <c r="RKH36" s="115"/>
      <c r="RKI36" s="115"/>
      <c r="RKJ36" s="115"/>
      <c r="RKK36" s="115"/>
      <c r="RKL36" s="115"/>
      <c r="RKM36" s="115"/>
      <c r="RKN36" s="115"/>
      <c r="RKO36" s="115"/>
      <c r="RKP36" s="115"/>
      <c r="RKQ36" s="115"/>
      <c r="RKR36" s="115"/>
      <c r="RKS36" s="238"/>
      <c r="RKT36" s="115"/>
      <c r="RKU36" s="115"/>
      <c r="RKV36" s="115"/>
      <c r="RKW36" s="238"/>
      <c r="RKX36" s="130"/>
      <c r="RKY36" s="126"/>
      <c r="RKZ36" s="115"/>
      <c r="RLA36" s="115"/>
      <c r="RLB36" s="115"/>
      <c r="RLC36" s="115"/>
      <c r="RLD36" s="115"/>
      <c r="RLE36" s="115"/>
      <c r="RLF36" s="115"/>
      <c r="RLG36" s="115"/>
      <c r="RLH36" s="115"/>
      <c r="RLI36" s="115"/>
      <c r="RLJ36" s="115"/>
      <c r="RLK36" s="115"/>
      <c r="RLL36" s="238"/>
      <c r="RLM36" s="115"/>
      <c r="RLN36" s="115"/>
      <c r="RLO36" s="115"/>
      <c r="RLP36" s="238"/>
      <c r="RLQ36" s="130"/>
      <c r="RLR36" s="126"/>
      <c r="RLS36" s="115"/>
      <c r="RLT36" s="115"/>
      <c r="RLU36" s="115"/>
      <c r="RLV36" s="115"/>
      <c r="RLW36" s="115"/>
      <c r="RLX36" s="115"/>
      <c r="RLY36" s="115"/>
      <c r="RLZ36" s="115"/>
      <c r="RMA36" s="115"/>
      <c r="RMB36" s="115"/>
      <c r="RMC36" s="115"/>
      <c r="RMD36" s="115"/>
      <c r="RME36" s="238"/>
      <c r="RMF36" s="115"/>
      <c r="RMG36" s="115"/>
      <c r="RMH36" s="115"/>
      <c r="RMI36" s="238"/>
      <c r="RMJ36" s="130"/>
      <c r="RMK36" s="126"/>
      <c r="RML36" s="115"/>
      <c r="RMM36" s="115"/>
      <c r="RMN36" s="115"/>
      <c r="RMO36" s="115"/>
      <c r="RMP36" s="115"/>
      <c r="RMQ36" s="115"/>
      <c r="RMR36" s="115"/>
      <c r="RMS36" s="115"/>
      <c r="RMT36" s="115"/>
      <c r="RMU36" s="115"/>
      <c r="RMV36" s="115"/>
      <c r="RMW36" s="115"/>
      <c r="RMX36" s="238"/>
      <c r="RMY36" s="115"/>
      <c r="RMZ36" s="115"/>
      <c r="RNA36" s="115"/>
      <c r="RNB36" s="238"/>
      <c r="RNC36" s="130"/>
      <c r="RND36" s="126"/>
      <c r="RNE36" s="115"/>
      <c r="RNF36" s="115"/>
      <c r="RNG36" s="115"/>
      <c r="RNH36" s="115"/>
      <c r="RNI36" s="115"/>
      <c r="RNJ36" s="115"/>
      <c r="RNK36" s="115"/>
      <c r="RNL36" s="115"/>
      <c r="RNM36" s="115"/>
      <c r="RNN36" s="115"/>
      <c r="RNO36" s="115"/>
      <c r="RNP36" s="115"/>
      <c r="RNQ36" s="238"/>
      <c r="RNR36" s="115"/>
      <c r="RNS36" s="115"/>
      <c r="RNT36" s="115"/>
      <c r="RNU36" s="238"/>
      <c r="RNV36" s="130"/>
      <c r="RNW36" s="126"/>
      <c r="RNX36" s="115"/>
      <c r="RNY36" s="115"/>
      <c r="RNZ36" s="115"/>
      <c r="ROA36" s="115"/>
      <c r="ROB36" s="115"/>
      <c r="ROC36" s="115"/>
      <c r="ROD36" s="115"/>
      <c r="ROE36" s="115"/>
      <c r="ROF36" s="115"/>
      <c r="ROG36" s="115"/>
      <c r="ROH36" s="115"/>
      <c r="ROI36" s="115"/>
      <c r="ROJ36" s="238"/>
      <c r="ROK36" s="115"/>
      <c r="ROL36" s="115"/>
      <c r="ROM36" s="115"/>
      <c r="RON36" s="238"/>
      <c r="ROO36" s="130"/>
      <c r="ROP36" s="126"/>
      <c r="ROQ36" s="115"/>
      <c r="ROR36" s="115"/>
      <c r="ROS36" s="115"/>
      <c r="ROT36" s="115"/>
      <c r="ROU36" s="115"/>
      <c r="ROV36" s="115"/>
      <c r="ROW36" s="115"/>
      <c r="ROX36" s="115"/>
      <c r="ROY36" s="115"/>
      <c r="ROZ36" s="115"/>
      <c r="RPA36" s="115"/>
      <c r="RPB36" s="115"/>
      <c r="RPC36" s="238"/>
      <c r="RPD36" s="115"/>
      <c r="RPE36" s="115"/>
      <c r="RPF36" s="115"/>
      <c r="RPG36" s="238"/>
      <c r="RPH36" s="130"/>
      <c r="RPI36" s="126"/>
      <c r="RPJ36" s="115"/>
      <c r="RPK36" s="115"/>
      <c r="RPL36" s="115"/>
      <c r="RPM36" s="115"/>
      <c r="RPN36" s="115"/>
      <c r="RPO36" s="115"/>
      <c r="RPP36" s="115"/>
      <c r="RPQ36" s="115"/>
      <c r="RPR36" s="115"/>
      <c r="RPS36" s="115"/>
      <c r="RPT36" s="115"/>
      <c r="RPU36" s="115"/>
      <c r="RPV36" s="238"/>
      <c r="RPW36" s="115"/>
      <c r="RPX36" s="115"/>
      <c r="RPY36" s="115"/>
      <c r="RPZ36" s="238"/>
      <c r="RQA36" s="130"/>
      <c r="RQB36" s="126"/>
      <c r="RQC36" s="115"/>
      <c r="RQD36" s="115"/>
      <c r="RQE36" s="115"/>
      <c r="RQF36" s="115"/>
      <c r="RQG36" s="115"/>
      <c r="RQH36" s="115"/>
      <c r="RQI36" s="115"/>
      <c r="RQJ36" s="115"/>
      <c r="RQK36" s="115"/>
      <c r="RQL36" s="115"/>
      <c r="RQM36" s="115"/>
      <c r="RQN36" s="115"/>
      <c r="RQO36" s="238"/>
      <c r="RQP36" s="115"/>
      <c r="RQQ36" s="115"/>
      <c r="RQR36" s="115"/>
      <c r="RQS36" s="238"/>
      <c r="RQT36" s="130"/>
      <c r="RQU36" s="126"/>
      <c r="RQV36" s="115"/>
      <c r="RQW36" s="115"/>
      <c r="RQX36" s="115"/>
      <c r="RQY36" s="115"/>
      <c r="RQZ36" s="115"/>
      <c r="RRA36" s="115"/>
      <c r="RRB36" s="115"/>
      <c r="RRC36" s="115"/>
      <c r="RRD36" s="115"/>
      <c r="RRE36" s="115"/>
      <c r="RRF36" s="115"/>
      <c r="RRG36" s="115"/>
      <c r="RRH36" s="238"/>
      <c r="RRI36" s="115"/>
      <c r="RRJ36" s="115"/>
      <c r="RRK36" s="115"/>
      <c r="RRL36" s="238"/>
      <c r="RRM36" s="130"/>
      <c r="RRN36" s="126"/>
      <c r="RRO36" s="115"/>
      <c r="RRP36" s="115"/>
      <c r="RRQ36" s="115"/>
      <c r="RRR36" s="115"/>
      <c r="RRS36" s="115"/>
      <c r="RRT36" s="115"/>
      <c r="RRU36" s="115"/>
      <c r="RRV36" s="115"/>
      <c r="RRW36" s="115"/>
      <c r="RRX36" s="115"/>
      <c r="RRY36" s="115"/>
      <c r="RRZ36" s="115"/>
      <c r="RSA36" s="238"/>
      <c r="RSB36" s="115"/>
      <c r="RSC36" s="115"/>
      <c r="RSD36" s="115"/>
      <c r="RSE36" s="238"/>
      <c r="RSF36" s="130"/>
      <c r="RSG36" s="126"/>
      <c r="RSH36" s="115"/>
      <c r="RSI36" s="115"/>
      <c r="RSJ36" s="115"/>
      <c r="RSK36" s="115"/>
      <c r="RSL36" s="115"/>
      <c r="RSM36" s="115"/>
      <c r="RSN36" s="115"/>
      <c r="RSO36" s="115"/>
      <c r="RSP36" s="115"/>
      <c r="RSQ36" s="115"/>
      <c r="RSR36" s="115"/>
      <c r="RSS36" s="115"/>
      <c r="RST36" s="238"/>
      <c r="RSU36" s="115"/>
      <c r="RSV36" s="115"/>
      <c r="RSW36" s="115"/>
      <c r="RSX36" s="238"/>
      <c r="RSY36" s="130"/>
      <c r="RSZ36" s="126"/>
      <c r="RTA36" s="115"/>
      <c r="RTB36" s="115"/>
      <c r="RTC36" s="115"/>
      <c r="RTD36" s="115"/>
      <c r="RTE36" s="115"/>
      <c r="RTF36" s="115"/>
      <c r="RTG36" s="115"/>
      <c r="RTH36" s="115"/>
      <c r="RTI36" s="115"/>
      <c r="RTJ36" s="115"/>
      <c r="RTK36" s="115"/>
      <c r="RTL36" s="115"/>
      <c r="RTM36" s="238"/>
      <c r="RTN36" s="115"/>
      <c r="RTO36" s="115"/>
      <c r="RTP36" s="115"/>
      <c r="RTQ36" s="238"/>
      <c r="RTR36" s="130"/>
      <c r="RTS36" s="126"/>
      <c r="RTT36" s="115"/>
      <c r="RTU36" s="115"/>
      <c r="RTV36" s="115"/>
      <c r="RTW36" s="115"/>
      <c r="RTX36" s="115"/>
      <c r="RTY36" s="115"/>
      <c r="RTZ36" s="115"/>
      <c r="RUA36" s="115"/>
      <c r="RUB36" s="115"/>
      <c r="RUC36" s="115"/>
      <c r="RUD36" s="115"/>
      <c r="RUE36" s="115"/>
      <c r="RUF36" s="238"/>
      <c r="RUG36" s="115"/>
      <c r="RUH36" s="115"/>
      <c r="RUI36" s="115"/>
      <c r="RUJ36" s="238"/>
      <c r="RUK36" s="130"/>
      <c r="RUL36" s="126"/>
      <c r="RUM36" s="115"/>
      <c r="RUN36" s="115"/>
      <c r="RUO36" s="115"/>
      <c r="RUP36" s="115"/>
      <c r="RUQ36" s="115"/>
      <c r="RUR36" s="115"/>
      <c r="RUS36" s="115"/>
      <c r="RUT36" s="115"/>
      <c r="RUU36" s="115"/>
      <c r="RUV36" s="115"/>
      <c r="RUW36" s="115"/>
      <c r="RUX36" s="115"/>
      <c r="RUY36" s="238"/>
      <c r="RUZ36" s="115"/>
      <c r="RVA36" s="115"/>
      <c r="RVB36" s="115"/>
      <c r="RVC36" s="238"/>
      <c r="RVD36" s="130"/>
      <c r="RVE36" s="126"/>
      <c r="RVF36" s="115"/>
      <c r="RVG36" s="115"/>
      <c r="RVH36" s="115"/>
      <c r="RVI36" s="115"/>
      <c r="RVJ36" s="115"/>
      <c r="RVK36" s="115"/>
      <c r="RVL36" s="115"/>
      <c r="RVM36" s="115"/>
      <c r="RVN36" s="115"/>
      <c r="RVO36" s="115"/>
      <c r="RVP36" s="115"/>
      <c r="RVQ36" s="115"/>
      <c r="RVR36" s="238"/>
      <c r="RVS36" s="115"/>
      <c r="RVT36" s="115"/>
      <c r="RVU36" s="115"/>
      <c r="RVV36" s="238"/>
      <c r="RVW36" s="130"/>
      <c r="RVX36" s="126"/>
      <c r="RVY36" s="115"/>
      <c r="RVZ36" s="115"/>
      <c r="RWA36" s="115"/>
      <c r="RWB36" s="115"/>
      <c r="RWC36" s="115"/>
      <c r="RWD36" s="115"/>
      <c r="RWE36" s="115"/>
      <c r="RWF36" s="115"/>
      <c r="RWG36" s="115"/>
      <c r="RWH36" s="115"/>
      <c r="RWI36" s="115"/>
      <c r="RWJ36" s="115"/>
      <c r="RWK36" s="238"/>
      <c r="RWL36" s="115"/>
      <c r="RWM36" s="115"/>
      <c r="RWN36" s="115"/>
      <c r="RWO36" s="238"/>
      <c r="RWP36" s="130"/>
      <c r="RWQ36" s="126"/>
      <c r="RWR36" s="115"/>
      <c r="RWS36" s="115"/>
      <c r="RWT36" s="115"/>
      <c r="RWU36" s="115"/>
      <c r="RWV36" s="115"/>
      <c r="RWW36" s="115"/>
      <c r="RWX36" s="115"/>
      <c r="RWY36" s="115"/>
      <c r="RWZ36" s="115"/>
      <c r="RXA36" s="115"/>
      <c r="RXB36" s="115"/>
      <c r="RXC36" s="115"/>
      <c r="RXD36" s="238"/>
      <c r="RXE36" s="115"/>
      <c r="RXF36" s="115"/>
      <c r="RXG36" s="115"/>
      <c r="RXH36" s="238"/>
      <c r="RXI36" s="130"/>
      <c r="RXJ36" s="126"/>
      <c r="RXK36" s="115"/>
      <c r="RXL36" s="115"/>
      <c r="RXM36" s="115"/>
      <c r="RXN36" s="115"/>
      <c r="RXO36" s="115"/>
      <c r="RXP36" s="115"/>
      <c r="RXQ36" s="115"/>
      <c r="RXR36" s="115"/>
      <c r="RXS36" s="115"/>
      <c r="RXT36" s="115"/>
      <c r="RXU36" s="115"/>
      <c r="RXV36" s="115"/>
      <c r="RXW36" s="238"/>
      <c r="RXX36" s="115"/>
      <c r="RXY36" s="115"/>
      <c r="RXZ36" s="115"/>
      <c r="RYA36" s="238"/>
      <c r="RYB36" s="130"/>
      <c r="RYC36" s="126"/>
      <c r="RYD36" s="115"/>
      <c r="RYE36" s="115"/>
      <c r="RYF36" s="115"/>
      <c r="RYG36" s="115"/>
      <c r="RYH36" s="115"/>
      <c r="RYI36" s="115"/>
      <c r="RYJ36" s="115"/>
      <c r="RYK36" s="115"/>
      <c r="RYL36" s="115"/>
      <c r="RYM36" s="115"/>
      <c r="RYN36" s="115"/>
      <c r="RYO36" s="115"/>
      <c r="RYP36" s="238"/>
      <c r="RYQ36" s="115"/>
      <c r="RYR36" s="115"/>
      <c r="RYS36" s="115"/>
      <c r="RYT36" s="238"/>
      <c r="RYU36" s="130"/>
      <c r="RYV36" s="126"/>
      <c r="RYW36" s="115"/>
      <c r="RYX36" s="115"/>
      <c r="RYY36" s="115"/>
      <c r="RYZ36" s="115"/>
      <c r="RZA36" s="115"/>
      <c r="RZB36" s="115"/>
      <c r="RZC36" s="115"/>
      <c r="RZD36" s="115"/>
      <c r="RZE36" s="115"/>
      <c r="RZF36" s="115"/>
      <c r="RZG36" s="115"/>
      <c r="RZH36" s="115"/>
      <c r="RZI36" s="238"/>
      <c r="RZJ36" s="115"/>
      <c r="RZK36" s="115"/>
      <c r="RZL36" s="115"/>
      <c r="RZM36" s="238"/>
      <c r="RZN36" s="130"/>
      <c r="RZO36" s="126"/>
      <c r="RZP36" s="115"/>
      <c r="RZQ36" s="115"/>
      <c r="RZR36" s="115"/>
      <c r="RZS36" s="115"/>
      <c r="RZT36" s="115"/>
      <c r="RZU36" s="115"/>
      <c r="RZV36" s="115"/>
      <c r="RZW36" s="115"/>
      <c r="RZX36" s="115"/>
      <c r="RZY36" s="115"/>
      <c r="RZZ36" s="115"/>
      <c r="SAA36" s="115"/>
      <c r="SAB36" s="238"/>
      <c r="SAC36" s="115"/>
      <c r="SAD36" s="115"/>
      <c r="SAE36" s="115"/>
      <c r="SAF36" s="238"/>
      <c r="SAG36" s="130"/>
      <c r="SAH36" s="126"/>
      <c r="SAI36" s="115"/>
      <c r="SAJ36" s="115"/>
      <c r="SAK36" s="115"/>
      <c r="SAL36" s="115"/>
      <c r="SAM36" s="115"/>
      <c r="SAN36" s="115"/>
      <c r="SAO36" s="115"/>
      <c r="SAP36" s="115"/>
      <c r="SAQ36" s="115"/>
      <c r="SAR36" s="115"/>
      <c r="SAS36" s="115"/>
      <c r="SAT36" s="115"/>
      <c r="SAU36" s="238"/>
      <c r="SAV36" s="115"/>
      <c r="SAW36" s="115"/>
      <c r="SAX36" s="115"/>
      <c r="SAY36" s="238"/>
      <c r="SAZ36" s="130"/>
      <c r="SBA36" s="126"/>
      <c r="SBB36" s="115"/>
      <c r="SBC36" s="115"/>
      <c r="SBD36" s="115"/>
      <c r="SBE36" s="115"/>
      <c r="SBF36" s="115"/>
      <c r="SBG36" s="115"/>
      <c r="SBH36" s="115"/>
      <c r="SBI36" s="115"/>
      <c r="SBJ36" s="115"/>
      <c r="SBK36" s="115"/>
      <c r="SBL36" s="115"/>
      <c r="SBM36" s="115"/>
      <c r="SBN36" s="238"/>
      <c r="SBO36" s="115"/>
      <c r="SBP36" s="115"/>
      <c r="SBQ36" s="115"/>
      <c r="SBR36" s="238"/>
      <c r="SBS36" s="130"/>
      <c r="SBT36" s="126"/>
      <c r="SBU36" s="115"/>
      <c r="SBV36" s="115"/>
      <c r="SBW36" s="115"/>
      <c r="SBX36" s="115"/>
      <c r="SBY36" s="115"/>
      <c r="SBZ36" s="115"/>
      <c r="SCA36" s="115"/>
      <c r="SCB36" s="115"/>
      <c r="SCC36" s="115"/>
      <c r="SCD36" s="115"/>
      <c r="SCE36" s="115"/>
      <c r="SCF36" s="115"/>
      <c r="SCG36" s="238"/>
      <c r="SCH36" s="115"/>
      <c r="SCI36" s="115"/>
      <c r="SCJ36" s="115"/>
      <c r="SCK36" s="238"/>
      <c r="SCL36" s="130"/>
      <c r="SCM36" s="126"/>
      <c r="SCN36" s="115"/>
      <c r="SCO36" s="115"/>
      <c r="SCP36" s="115"/>
      <c r="SCQ36" s="115"/>
      <c r="SCR36" s="115"/>
      <c r="SCS36" s="115"/>
      <c r="SCT36" s="115"/>
      <c r="SCU36" s="115"/>
      <c r="SCV36" s="115"/>
      <c r="SCW36" s="115"/>
      <c r="SCX36" s="115"/>
      <c r="SCY36" s="115"/>
      <c r="SCZ36" s="238"/>
      <c r="SDA36" s="115"/>
      <c r="SDB36" s="115"/>
      <c r="SDC36" s="115"/>
      <c r="SDD36" s="238"/>
      <c r="SDE36" s="130"/>
      <c r="SDF36" s="126"/>
      <c r="SDG36" s="115"/>
      <c r="SDH36" s="115"/>
      <c r="SDI36" s="115"/>
      <c r="SDJ36" s="115"/>
      <c r="SDK36" s="115"/>
      <c r="SDL36" s="115"/>
      <c r="SDM36" s="115"/>
      <c r="SDN36" s="115"/>
      <c r="SDO36" s="115"/>
      <c r="SDP36" s="115"/>
      <c r="SDQ36" s="115"/>
      <c r="SDR36" s="115"/>
      <c r="SDS36" s="238"/>
      <c r="SDT36" s="115"/>
      <c r="SDU36" s="115"/>
      <c r="SDV36" s="115"/>
      <c r="SDW36" s="238"/>
      <c r="SDX36" s="130"/>
      <c r="SDY36" s="126"/>
      <c r="SDZ36" s="115"/>
      <c r="SEA36" s="115"/>
      <c r="SEB36" s="115"/>
      <c r="SEC36" s="115"/>
      <c r="SED36" s="115"/>
      <c r="SEE36" s="115"/>
      <c r="SEF36" s="115"/>
      <c r="SEG36" s="115"/>
      <c r="SEH36" s="115"/>
      <c r="SEI36" s="115"/>
      <c r="SEJ36" s="115"/>
      <c r="SEK36" s="115"/>
      <c r="SEL36" s="238"/>
      <c r="SEM36" s="115"/>
      <c r="SEN36" s="115"/>
      <c r="SEO36" s="115"/>
      <c r="SEP36" s="238"/>
      <c r="SEQ36" s="130"/>
      <c r="SER36" s="126"/>
      <c r="SES36" s="115"/>
      <c r="SET36" s="115"/>
      <c r="SEU36" s="115"/>
      <c r="SEV36" s="115"/>
      <c r="SEW36" s="115"/>
      <c r="SEX36" s="115"/>
      <c r="SEY36" s="115"/>
      <c r="SEZ36" s="115"/>
      <c r="SFA36" s="115"/>
      <c r="SFB36" s="115"/>
      <c r="SFC36" s="115"/>
      <c r="SFD36" s="115"/>
      <c r="SFE36" s="238"/>
      <c r="SFF36" s="115"/>
      <c r="SFG36" s="115"/>
      <c r="SFH36" s="115"/>
      <c r="SFI36" s="238"/>
      <c r="SFJ36" s="130"/>
      <c r="SFK36" s="126"/>
      <c r="SFL36" s="115"/>
      <c r="SFM36" s="115"/>
      <c r="SFN36" s="115"/>
      <c r="SFO36" s="115"/>
      <c r="SFP36" s="115"/>
      <c r="SFQ36" s="115"/>
      <c r="SFR36" s="115"/>
      <c r="SFS36" s="115"/>
      <c r="SFT36" s="115"/>
      <c r="SFU36" s="115"/>
      <c r="SFV36" s="115"/>
      <c r="SFW36" s="115"/>
      <c r="SFX36" s="238"/>
      <c r="SFY36" s="115"/>
      <c r="SFZ36" s="115"/>
      <c r="SGA36" s="115"/>
      <c r="SGB36" s="238"/>
      <c r="SGC36" s="130"/>
      <c r="SGD36" s="126"/>
      <c r="SGE36" s="115"/>
      <c r="SGF36" s="115"/>
      <c r="SGG36" s="115"/>
      <c r="SGH36" s="115"/>
      <c r="SGI36" s="115"/>
      <c r="SGJ36" s="115"/>
      <c r="SGK36" s="115"/>
      <c r="SGL36" s="115"/>
      <c r="SGM36" s="115"/>
      <c r="SGN36" s="115"/>
      <c r="SGO36" s="115"/>
      <c r="SGP36" s="115"/>
      <c r="SGQ36" s="238"/>
      <c r="SGR36" s="115"/>
      <c r="SGS36" s="115"/>
      <c r="SGT36" s="115"/>
      <c r="SGU36" s="238"/>
      <c r="SGV36" s="130"/>
      <c r="SGW36" s="126"/>
      <c r="SGX36" s="115"/>
      <c r="SGY36" s="115"/>
      <c r="SGZ36" s="115"/>
      <c r="SHA36" s="115"/>
      <c r="SHB36" s="115"/>
      <c r="SHC36" s="115"/>
      <c r="SHD36" s="115"/>
      <c r="SHE36" s="115"/>
      <c r="SHF36" s="115"/>
      <c r="SHG36" s="115"/>
      <c r="SHH36" s="115"/>
      <c r="SHI36" s="115"/>
      <c r="SHJ36" s="238"/>
      <c r="SHK36" s="115"/>
      <c r="SHL36" s="115"/>
      <c r="SHM36" s="115"/>
      <c r="SHN36" s="238"/>
      <c r="SHO36" s="130"/>
      <c r="SHP36" s="126"/>
      <c r="SHQ36" s="115"/>
      <c r="SHR36" s="115"/>
      <c r="SHS36" s="115"/>
      <c r="SHT36" s="115"/>
      <c r="SHU36" s="115"/>
      <c r="SHV36" s="115"/>
      <c r="SHW36" s="115"/>
      <c r="SHX36" s="115"/>
      <c r="SHY36" s="115"/>
      <c r="SHZ36" s="115"/>
      <c r="SIA36" s="115"/>
      <c r="SIB36" s="115"/>
      <c r="SIC36" s="238"/>
      <c r="SID36" s="115"/>
      <c r="SIE36" s="115"/>
      <c r="SIF36" s="115"/>
      <c r="SIG36" s="238"/>
      <c r="SIH36" s="130"/>
      <c r="SII36" s="126"/>
      <c r="SIJ36" s="115"/>
      <c r="SIK36" s="115"/>
      <c r="SIL36" s="115"/>
      <c r="SIM36" s="115"/>
      <c r="SIN36" s="115"/>
      <c r="SIO36" s="115"/>
      <c r="SIP36" s="115"/>
      <c r="SIQ36" s="115"/>
      <c r="SIR36" s="115"/>
      <c r="SIS36" s="115"/>
      <c r="SIT36" s="115"/>
      <c r="SIU36" s="115"/>
      <c r="SIV36" s="238"/>
      <c r="SIW36" s="115"/>
      <c r="SIX36" s="115"/>
      <c r="SIY36" s="115"/>
      <c r="SIZ36" s="238"/>
      <c r="SJA36" s="130"/>
      <c r="SJB36" s="126"/>
      <c r="SJC36" s="115"/>
      <c r="SJD36" s="115"/>
      <c r="SJE36" s="115"/>
      <c r="SJF36" s="115"/>
      <c r="SJG36" s="115"/>
      <c r="SJH36" s="115"/>
      <c r="SJI36" s="115"/>
      <c r="SJJ36" s="115"/>
      <c r="SJK36" s="115"/>
      <c r="SJL36" s="115"/>
      <c r="SJM36" s="115"/>
      <c r="SJN36" s="115"/>
      <c r="SJO36" s="238"/>
      <c r="SJP36" s="115"/>
      <c r="SJQ36" s="115"/>
      <c r="SJR36" s="115"/>
      <c r="SJS36" s="238"/>
      <c r="SJT36" s="130"/>
      <c r="SJU36" s="126"/>
      <c r="SJV36" s="115"/>
      <c r="SJW36" s="115"/>
      <c r="SJX36" s="115"/>
      <c r="SJY36" s="115"/>
      <c r="SJZ36" s="115"/>
      <c r="SKA36" s="115"/>
      <c r="SKB36" s="115"/>
      <c r="SKC36" s="115"/>
      <c r="SKD36" s="115"/>
      <c r="SKE36" s="115"/>
      <c r="SKF36" s="115"/>
      <c r="SKG36" s="115"/>
      <c r="SKH36" s="238"/>
      <c r="SKI36" s="115"/>
      <c r="SKJ36" s="115"/>
      <c r="SKK36" s="115"/>
      <c r="SKL36" s="238"/>
      <c r="SKM36" s="130"/>
      <c r="SKN36" s="126"/>
      <c r="SKO36" s="115"/>
      <c r="SKP36" s="115"/>
      <c r="SKQ36" s="115"/>
      <c r="SKR36" s="115"/>
      <c r="SKS36" s="115"/>
      <c r="SKT36" s="115"/>
      <c r="SKU36" s="115"/>
      <c r="SKV36" s="115"/>
      <c r="SKW36" s="115"/>
      <c r="SKX36" s="115"/>
      <c r="SKY36" s="115"/>
      <c r="SKZ36" s="115"/>
      <c r="SLA36" s="238"/>
      <c r="SLB36" s="115"/>
      <c r="SLC36" s="115"/>
      <c r="SLD36" s="115"/>
      <c r="SLE36" s="238"/>
      <c r="SLF36" s="130"/>
      <c r="SLG36" s="126"/>
      <c r="SLH36" s="115"/>
      <c r="SLI36" s="115"/>
      <c r="SLJ36" s="115"/>
      <c r="SLK36" s="115"/>
      <c r="SLL36" s="115"/>
      <c r="SLM36" s="115"/>
      <c r="SLN36" s="115"/>
      <c r="SLO36" s="115"/>
      <c r="SLP36" s="115"/>
      <c r="SLQ36" s="115"/>
      <c r="SLR36" s="115"/>
      <c r="SLS36" s="115"/>
      <c r="SLT36" s="238"/>
      <c r="SLU36" s="115"/>
      <c r="SLV36" s="115"/>
      <c r="SLW36" s="115"/>
      <c r="SLX36" s="238"/>
      <c r="SLY36" s="130"/>
      <c r="SLZ36" s="126"/>
      <c r="SMA36" s="115"/>
      <c r="SMB36" s="115"/>
      <c r="SMC36" s="115"/>
      <c r="SMD36" s="115"/>
      <c r="SME36" s="115"/>
      <c r="SMF36" s="115"/>
      <c r="SMG36" s="115"/>
      <c r="SMH36" s="115"/>
      <c r="SMI36" s="115"/>
      <c r="SMJ36" s="115"/>
      <c r="SMK36" s="115"/>
      <c r="SML36" s="115"/>
      <c r="SMM36" s="238"/>
      <c r="SMN36" s="115"/>
      <c r="SMO36" s="115"/>
      <c r="SMP36" s="115"/>
      <c r="SMQ36" s="238"/>
      <c r="SMR36" s="130"/>
      <c r="SMS36" s="126"/>
      <c r="SMT36" s="115"/>
      <c r="SMU36" s="115"/>
      <c r="SMV36" s="115"/>
      <c r="SMW36" s="115"/>
      <c r="SMX36" s="115"/>
      <c r="SMY36" s="115"/>
      <c r="SMZ36" s="115"/>
      <c r="SNA36" s="115"/>
      <c r="SNB36" s="115"/>
      <c r="SNC36" s="115"/>
      <c r="SND36" s="115"/>
      <c r="SNE36" s="115"/>
      <c r="SNF36" s="238"/>
      <c r="SNG36" s="115"/>
      <c r="SNH36" s="115"/>
      <c r="SNI36" s="115"/>
      <c r="SNJ36" s="238"/>
      <c r="SNK36" s="130"/>
      <c r="SNL36" s="126"/>
      <c r="SNM36" s="115"/>
      <c r="SNN36" s="115"/>
      <c r="SNO36" s="115"/>
      <c r="SNP36" s="115"/>
      <c r="SNQ36" s="115"/>
      <c r="SNR36" s="115"/>
      <c r="SNS36" s="115"/>
      <c r="SNT36" s="115"/>
      <c r="SNU36" s="115"/>
      <c r="SNV36" s="115"/>
      <c r="SNW36" s="115"/>
      <c r="SNX36" s="115"/>
      <c r="SNY36" s="238"/>
      <c r="SNZ36" s="115"/>
      <c r="SOA36" s="115"/>
      <c r="SOB36" s="115"/>
      <c r="SOC36" s="238"/>
      <c r="SOD36" s="130"/>
      <c r="SOE36" s="126"/>
      <c r="SOF36" s="115"/>
      <c r="SOG36" s="115"/>
      <c r="SOH36" s="115"/>
      <c r="SOI36" s="115"/>
      <c r="SOJ36" s="115"/>
      <c r="SOK36" s="115"/>
      <c r="SOL36" s="115"/>
      <c r="SOM36" s="115"/>
      <c r="SON36" s="115"/>
      <c r="SOO36" s="115"/>
      <c r="SOP36" s="115"/>
      <c r="SOQ36" s="115"/>
      <c r="SOR36" s="238"/>
      <c r="SOS36" s="115"/>
      <c r="SOT36" s="115"/>
      <c r="SOU36" s="115"/>
      <c r="SOV36" s="238"/>
      <c r="SOW36" s="130"/>
      <c r="SOX36" s="126"/>
      <c r="SOY36" s="115"/>
      <c r="SOZ36" s="115"/>
      <c r="SPA36" s="115"/>
      <c r="SPB36" s="115"/>
      <c r="SPC36" s="115"/>
      <c r="SPD36" s="115"/>
      <c r="SPE36" s="115"/>
      <c r="SPF36" s="115"/>
      <c r="SPG36" s="115"/>
      <c r="SPH36" s="115"/>
      <c r="SPI36" s="115"/>
      <c r="SPJ36" s="115"/>
      <c r="SPK36" s="238"/>
      <c r="SPL36" s="115"/>
      <c r="SPM36" s="115"/>
      <c r="SPN36" s="115"/>
      <c r="SPO36" s="238"/>
      <c r="SPP36" s="130"/>
      <c r="SPQ36" s="126"/>
      <c r="SPR36" s="115"/>
      <c r="SPS36" s="115"/>
      <c r="SPT36" s="115"/>
      <c r="SPU36" s="115"/>
      <c r="SPV36" s="115"/>
      <c r="SPW36" s="115"/>
      <c r="SPX36" s="115"/>
      <c r="SPY36" s="115"/>
      <c r="SPZ36" s="115"/>
      <c r="SQA36" s="115"/>
      <c r="SQB36" s="115"/>
      <c r="SQC36" s="115"/>
      <c r="SQD36" s="238"/>
      <c r="SQE36" s="115"/>
      <c r="SQF36" s="115"/>
      <c r="SQG36" s="115"/>
      <c r="SQH36" s="238"/>
      <c r="SQI36" s="130"/>
      <c r="SQJ36" s="126"/>
      <c r="SQK36" s="115"/>
      <c r="SQL36" s="115"/>
      <c r="SQM36" s="115"/>
      <c r="SQN36" s="115"/>
      <c r="SQO36" s="115"/>
      <c r="SQP36" s="115"/>
      <c r="SQQ36" s="115"/>
      <c r="SQR36" s="115"/>
      <c r="SQS36" s="115"/>
      <c r="SQT36" s="115"/>
      <c r="SQU36" s="115"/>
      <c r="SQV36" s="115"/>
      <c r="SQW36" s="238"/>
      <c r="SQX36" s="115"/>
      <c r="SQY36" s="115"/>
      <c r="SQZ36" s="115"/>
      <c r="SRA36" s="238"/>
      <c r="SRB36" s="130"/>
      <c r="SRC36" s="126"/>
      <c r="SRD36" s="115"/>
      <c r="SRE36" s="115"/>
      <c r="SRF36" s="115"/>
      <c r="SRG36" s="115"/>
      <c r="SRH36" s="115"/>
      <c r="SRI36" s="115"/>
      <c r="SRJ36" s="115"/>
      <c r="SRK36" s="115"/>
      <c r="SRL36" s="115"/>
      <c r="SRM36" s="115"/>
      <c r="SRN36" s="115"/>
      <c r="SRO36" s="115"/>
      <c r="SRP36" s="238"/>
      <c r="SRQ36" s="115"/>
      <c r="SRR36" s="115"/>
      <c r="SRS36" s="115"/>
      <c r="SRT36" s="238"/>
      <c r="SRU36" s="130"/>
      <c r="SRV36" s="126"/>
      <c r="SRW36" s="115"/>
      <c r="SRX36" s="115"/>
      <c r="SRY36" s="115"/>
      <c r="SRZ36" s="115"/>
      <c r="SSA36" s="115"/>
      <c r="SSB36" s="115"/>
      <c r="SSC36" s="115"/>
      <c r="SSD36" s="115"/>
      <c r="SSE36" s="115"/>
      <c r="SSF36" s="115"/>
      <c r="SSG36" s="115"/>
      <c r="SSH36" s="115"/>
      <c r="SSI36" s="238"/>
      <c r="SSJ36" s="115"/>
      <c r="SSK36" s="115"/>
      <c r="SSL36" s="115"/>
      <c r="SSM36" s="238"/>
      <c r="SSN36" s="130"/>
      <c r="SSO36" s="126"/>
      <c r="SSP36" s="115"/>
      <c r="SSQ36" s="115"/>
      <c r="SSR36" s="115"/>
      <c r="SSS36" s="115"/>
      <c r="SST36" s="115"/>
      <c r="SSU36" s="115"/>
      <c r="SSV36" s="115"/>
      <c r="SSW36" s="115"/>
      <c r="SSX36" s="115"/>
      <c r="SSY36" s="115"/>
      <c r="SSZ36" s="115"/>
      <c r="STA36" s="115"/>
      <c r="STB36" s="238"/>
      <c r="STC36" s="115"/>
      <c r="STD36" s="115"/>
      <c r="STE36" s="115"/>
      <c r="STF36" s="238"/>
      <c r="STG36" s="130"/>
      <c r="STH36" s="126"/>
      <c r="STI36" s="115"/>
      <c r="STJ36" s="115"/>
      <c r="STK36" s="115"/>
      <c r="STL36" s="115"/>
      <c r="STM36" s="115"/>
      <c r="STN36" s="115"/>
      <c r="STO36" s="115"/>
      <c r="STP36" s="115"/>
      <c r="STQ36" s="115"/>
      <c r="STR36" s="115"/>
      <c r="STS36" s="115"/>
      <c r="STT36" s="115"/>
      <c r="STU36" s="238"/>
      <c r="STV36" s="115"/>
      <c r="STW36" s="115"/>
      <c r="STX36" s="115"/>
      <c r="STY36" s="238"/>
      <c r="STZ36" s="130"/>
      <c r="SUA36" s="126"/>
      <c r="SUB36" s="115"/>
      <c r="SUC36" s="115"/>
      <c r="SUD36" s="115"/>
      <c r="SUE36" s="115"/>
      <c r="SUF36" s="115"/>
      <c r="SUG36" s="115"/>
      <c r="SUH36" s="115"/>
      <c r="SUI36" s="115"/>
      <c r="SUJ36" s="115"/>
      <c r="SUK36" s="115"/>
      <c r="SUL36" s="115"/>
      <c r="SUM36" s="115"/>
      <c r="SUN36" s="238"/>
      <c r="SUO36" s="115"/>
      <c r="SUP36" s="115"/>
      <c r="SUQ36" s="115"/>
      <c r="SUR36" s="238"/>
      <c r="SUS36" s="130"/>
      <c r="SUT36" s="126"/>
      <c r="SUU36" s="115"/>
      <c r="SUV36" s="115"/>
      <c r="SUW36" s="115"/>
      <c r="SUX36" s="115"/>
      <c r="SUY36" s="115"/>
      <c r="SUZ36" s="115"/>
      <c r="SVA36" s="115"/>
      <c r="SVB36" s="115"/>
      <c r="SVC36" s="115"/>
      <c r="SVD36" s="115"/>
      <c r="SVE36" s="115"/>
      <c r="SVF36" s="115"/>
      <c r="SVG36" s="238"/>
      <c r="SVH36" s="115"/>
      <c r="SVI36" s="115"/>
      <c r="SVJ36" s="115"/>
      <c r="SVK36" s="238"/>
      <c r="SVL36" s="130"/>
      <c r="SVM36" s="126"/>
      <c r="SVN36" s="115"/>
      <c r="SVO36" s="115"/>
      <c r="SVP36" s="115"/>
      <c r="SVQ36" s="115"/>
      <c r="SVR36" s="115"/>
      <c r="SVS36" s="115"/>
      <c r="SVT36" s="115"/>
      <c r="SVU36" s="115"/>
      <c r="SVV36" s="115"/>
      <c r="SVW36" s="115"/>
      <c r="SVX36" s="115"/>
      <c r="SVY36" s="115"/>
      <c r="SVZ36" s="238"/>
      <c r="SWA36" s="115"/>
      <c r="SWB36" s="115"/>
      <c r="SWC36" s="115"/>
      <c r="SWD36" s="238"/>
      <c r="SWE36" s="130"/>
      <c r="SWF36" s="126"/>
      <c r="SWG36" s="115"/>
      <c r="SWH36" s="115"/>
      <c r="SWI36" s="115"/>
      <c r="SWJ36" s="115"/>
      <c r="SWK36" s="115"/>
      <c r="SWL36" s="115"/>
      <c r="SWM36" s="115"/>
      <c r="SWN36" s="115"/>
      <c r="SWO36" s="115"/>
      <c r="SWP36" s="115"/>
      <c r="SWQ36" s="115"/>
      <c r="SWR36" s="115"/>
      <c r="SWS36" s="238"/>
      <c r="SWT36" s="115"/>
      <c r="SWU36" s="115"/>
      <c r="SWV36" s="115"/>
      <c r="SWW36" s="238"/>
      <c r="SWX36" s="130"/>
      <c r="SWY36" s="126"/>
      <c r="SWZ36" s="115"/>
      <c r="SXA36" s="115"/>
      <c r="SXB36" s="115"/>
      <c r="SXC36" s="115"/>
      <c r="SXD36" s="115"/>
      <c r="SXE36" s="115"/>
      <c r="SXF36" s="115"/>
      <c r="SXG36" s="115"/>
      <c r="SXH36" s="115"/>
      <c r="SXI36" s="115"/>
      <c r="SXJ36" s="115"/>
      <c r="SXK36" s="115"/>
      <c r="SXL36" s="238"/>
      <c r="SXM36" s="115"/>
      <c r="SXN36" s="115"/>
      <c r="SXO36" s="115"/>
      <c r="SXP36" s="238"/>
      <c r="SXQ36" s="130"/>
      <c r="SXR36" s="126"/>
      <c r="SXS36" s="115"/>
      <c r="SXT36" s="115"/>
      <c r="SXU36" s="115"/>
      <c r="SXV36" s="115"/>
      <c r="SXW36" s="115"/>
      <c r="SXX36" s="115"/>
      <c r="SXY36" s="115"/>
      <c r="SXZ36" s="115"/>
      <c r="SYA36" s="115"/>
      <c r="SYB36" s="115"/>
      <c r="SYC36" s="115"/>
      <c r="SYD36" s="115"/>
      <c r="SYE36" s="238"/>
      <c r="SYF36" s="115"/>
      <c r="SYG36" s="115"/>
      <c r="SYH36" s="115"/>
      <c r="SYI36" s="238"/>
      <c r="SYJ36" s="130"/>
      <c r="SYK36" s="126"/>
      <c r="SYL36" s="115"/>
      <c r="SYM36" s="115"/>
      <c r="SYN36" s="115"/>
      <c r="SYO36" s="115"/>
      <c r="SYP36" s="115"/>
      <c r="SYQ36" s="115"/>
      <c r="SYR36" s="115"/>
      <c r="SYS36" s="115"/>
      <c r="SYT36" s="115"/>
      <c r="SYU36" s="115"/>
      <c r="SYV36" s="115"/>
      <c r="SYW36" s="115"/>
      <c r="SYX36" s="238"/>
      <c r="SYY36" s="115"/>
      <c r="SYZ36" s="115"/>
      <c r="SZA36" s="115"/>
      <c r="SZB36" s="238"/>
      <c r="SZC36" s="130"/>
      <c r="SZD36" s="126"/>
      <c r="SZE36" s="115"/>
      <c r="SZF36" s="115"/>
      <c r="SZG36" s="115"/>
      <c r="SZH36" s="115"/>
      <c r="SZI36" s="115"/>
      <c r="SZJ36" s="115"/>
      <c r="SZK36" s="115"/>
      <c r="SZL36" s="115"/>
      <c r="SZM36" s="115"/>
      <c r="SZN36" s="115"/>
      <c r="SZO36" s="115"/>
      <c r="SZP36" s="115"/>
      <c r="SZQ36" s="238"/>
      <c r="SZR36" s="115"/>
      <c r="SZS36" s="115"/>
      <c r="SZT36" s="115"/>
      <c r="SZU36" s="238"/>
      <c r="SZV36" s="130"/>
      <c r="SZW36" s="126"/>
      <c r="SZX36" s="115"/>
      <c r="SZY36" s="115"/>
      <c r="SZZ36" s="115"/>
      <c r="TAA36" s="115"/>
      <c r="TAB36" s="115"/>
      <c r="TAC36" s="115"/>
      <c r="TAD36" s="115"/>
      <c r="TAE36" s="115"/>
      <c r="TAF36" s="115"/>
      <c r="TAG36" s="115"/>
      <c r="TAH36" s="115"/>
      <c r="TAI36" s="115"/>
      <c r="TAJ36" s="238"/>
      <c r="TAK36" s="115"/>
      <c r="TAL36" s="115"/>
      <c r="TAM36" s="115"/>
      <c r="TAN36" s="238"/>
      <c r="TAO36" s="130"/>
      <c r="TAP36" s="126"/>
      <c r="TAQ36" s="115"/>
      <c r="TAR36" s="115"/>
      <c r="TAS36" s="115"/>
      <c r="TAT36" s="115"/>
      <c r="TAU36" s="115"/>
      <c r="TAV36" s="115"/>
      <c r="TAW36" s="115"/>
      <c r="TAX36" s="115"/>
      <c r="TAY36" s="115"/>
      <c r="TAZ36" s="115"/>
      <c r="TBA36" s="115"/>
      <c r="TBB36" s="115"/>
      <c r="TBC36" s="238"/>
      <c r="TBD36" s="115"/>
      <c r="TBE36" s="115"/>
      <c r="TBF36" s="115"/>
      <c r="TBG36" s="238"/>
      <c r="TBH36" s="130"/>
      <c r="TBI36" s="126"/>
      <c r="TBJ36" s="115"/>
      <c r="TBK36" s="115"/>
      <c r="TBL36" s="115"/>
      <c r="TBM36" s="115"/>
      <c r="TBN36" s="115"/>
      <c r="TBO36" s="115"/>
      <c r="TBP36" s="115"/>
      <c r="TBQ36" s="115"/>
      <c r="TBR36" s="115"/>
      <c r="TBS36" s="115"/>
      <c r="TBT36" s="115"/>
      <c r="TBU36" s="115"/>
      <c r="TBV36" s="238"/>
      <c r="TBW36" s="115"/>
      <c r="TBX36" s="115"/>
      <c r="TBY36" s="115"/>
      <c r="TBZ36" s="238"/>
      <c r="TCA36" s="130"/>
      <c r="TCB36" s="126"/>
      <c r="TCC36" s="115"/>
      <c r="TCD36" s="115"/>
      <c r="TCE36" s="115"/>
      <c r="TCF36" s="115"/>
      <c r="TCG36" s="115"/>
      <c r="TCH36" s="115"/>
      <c r="TCI36" s="115"/>
      <c r="TCJ36" s="115"/>
      <c r="TCK36" s="115"/>
      <c r="TCL36" s="115"/>
      <c r="TCM36" s="115"/>
      <c r="TCN36" s="115"/>
      <c r="TCO36" s="238"/>
      <c r="TCP36" s="115"/>
      <c r="TCQ36" s="115"/>
      <c r="TCR36" s="115"/>
      <c r="TCS36" s="238"/>
      <c r="TCT36" s="130"/>
      <c r="TCU36" s="126"/>
      <c r="TCV36" s="115"/>
      <c r="TCW36" s="115"/>
      <c r="TCX36" s="115"/>
      <c r="TCY36" s="115"/>
      <c r="TCZ36" s="115"/>
      <c r="TDA36" s="115"/>
      <c r="TDB36" s="115"/>
      <c r="TDC36" s="115"/>
      <c r="TDD36" s="115"/>
      <c r="TDE36" s="115"/>
      <c r="TDF36" s="115"/>
      <c r="TDG36" s="115"/>
      <c r="TDH36" s="238"/>
      <c r="TDI36" s="115"/>
      <c r="TDJ36" s="115"/>
      <c r="TDK36" s="115"/>
      <c r="TDL36" s="238"/>
      <c r="TDM36" s="130"/>
      <c r="TDN36" s="126"/>
      <c r="TDO36" s="115"/>
      <c r="TDP36" s="115"/>
      <c r="TDQ36" s="115"/>
      <c r="TDR36" s="115"/>
      <c r="TDS36" s="115"/>
      <c r="TDT36" s="115"/>
      <c r="TDU36" s="115"/>
      <c r="TDV36" s="115"/>
      <c r="TDW36" s="115"/>
      <c r="TDX36" s="115"/>
      <c r="TDY36" s="115"/>
      <c r="TDZ36" s="115"/>
      <c r="TEA36" s="238"/>
      <c r="TEB36" s="115"/>
      <c r="TEC36" s="115"/>
      <c r="TED36" s="115"/>
      <c r="TEE36" s="238"/>
      <c r="TEF36" s="130"/>
      <c r="TEG36" s="126"/>
      <c r="TEH36" s="115"/>
      <c r="TEI36" s="115"/>
      <c r="TEJ36" s="115"/>
      <c r="TEK36" s="115"/>
      <c r="TEL36" s="115"/>
      <c r="TEM36" s="115"/>
      <c r="TEN36" s="115"/>
      <c r="TEO36" s="115"/>
      <c r="TEP36" s="115"/>
      <c r="TEQ36" s="115"/>
      <c r="TER36" s="115"/>
      <c r="TES36" s="115"/>
      <c r="TET36" s="238"/>
      <c r="TEU36" s="115"/>
      <c r="TEV36" s="115"/>
      <c r="TEW36" s="115"/>
      <c r="TEX36" s="238"/>
      <c r="TEY36" s="130"/>
      <c r="TEZ36" s="126"/>
      <c r="TFA36" s="115"/>
      <c r="TFB36" s="115"/>
      <c r="TFC36" s="115"/>
      <c r="TFD36" s="115"/>
      <c r="TFE36" s="115"/>
      <c r="TFF36" s="115"/>
      <c r="TFG36" s="115"/>
      <c r="TFH36" s="115"/>
      <c r="TFI36" s="115"/>
      <c r="TFJ36" s="115"/>
      <c r="TFK36" s="115"/>
      <c r="TFL36" s="115"/>
      <c r="TFM36" s="238"/>
      <c r="TFN36" s="115"/>
      <c r="TFO36" s="115"/>
      <c r="TFP36" s="115"/>
      <c r="TFQ36" s="238"/>
      <c r="TFR36" s="130"/>
      <c r="TFS36" s="126"/>
      <c r="TFT36" s="115"/>
      <c r="TFU36" s="115"/>
      <c r="TFV36" s="115"/>
      <c r="TFW36" s="115"/>
      <c r="TFX36" s="115"/>
      <c r="TFY36" s="115"/>
      <c r="TFZ36" s="115"/>
      <c r="TGA36" s="115"/>
      <c r="TGB36" s="115"/>
      <c r="TGC36" s="115"/>
      <c r="TGD36" s="115"/>
      <c r="TGE36" s="115"/>
      <c r="TGF36" s="238"/>
      <c r="TGG36" s="115"/>
      <c r="TGH36" s="115"/>
      <c r="TGI36" s="115"/>
      <c r="TGJ36" s="238"/>
      <c r="TGK36" s="130"/>
      <c r="TGL36" s="126"/>
      <c r="TGM36" s="115"/>
      <c r="TGN36" s="115"/>
      <c r="TGO36" s="115"/>
      <c r="TGP36" s="115"/>
      <c r="TGQ36" s="115"/>
      <c r="TGR36" s="115"/>
      <c r="TGS36" s="115"/>
      <c r="TGT36" s="115"/>
      <c r="TGU36" s="115"/>
      <c r="TGV36" s="115"/>
      <c r="TGW36" s="115"/>
      <c r="TGX36" s="115"/>
      <c r="TGY36" s="238"/>
      <c r="TGZ36" s="115"/>
      <c r="THA36" s="115"/>
      <c r="THB36" s="115"/>
      <c r="THC36" s="238"/>
      <c r="THD36" s="130"/>
      <c r="THE36" s="126"/>
      <c r="THF36" s="115"/>
      <c r="THG36" s="115"/>
      <c r="THH36" s="115"/>
      <c r="THI36" s="115"/>
      <c r="THJ36" s="115"/>
      <c r="THK36" s="115"/>
      <c r="THL36" s="115"/>
      <c r="THM36" s="115"/>
      <c r="THN36" s="115"/>
      <c r="THO36" s="115"/>
      <c r="THP36" s="115"/>
      <c r="THQ36" s="115"/>
      <c r="THR36" s="238"/>
      <c r="THS36" s="115"/>
      <c r="THT36" s="115"/>
      <c r="THU36" s="115"/>
      <c r="THV36" s="238"/>
      <c r="THW36" s="130"/>
      <c r="THX36" s="126"/>
      <c r="THY36" s="115"/>
      <c r="THZ36" s="115"/>
      <c r="TIA36" s="115"/>
      <c r="TIB36" s="115"/>
      <c r="TIC36" s="115"/>
      <c r="TID36" s="115"/>
      <c r="TIE36" s="115"/>
      <c r="TIF36" s="115"/>
      <c r="TIG36" s="115"/>
      <c r="TIH36" s="115"/>
      <c r="TII36" s="115"/>
      <c r="TIJ36" s="115"/>
      <c r="TIK36" s="238"/>
      <c r="TIL36" s="115"/>
      <c r="TIM36" s="115"/>
      <c r="TIN36" s="115"/>
      <c r="TIO36" s="238"/>
      <c r="TIP36" s="130"/>
      <c r="TIQ36" s="126"/>
      <c r="TIR36" s="115"/>
      <c r="TIS36" s="115"/>
      <c r="TIT36" s="115"/>
      <c r="TIU36" s="115"/>
      <c r="TIV36" s="115"/>
      <c r="TIW36" s="115"/>
      <c r="TIX36" s="115"/>
      <c r="TIY36" s="115"/>
      <c r="TIZ36" s="115"/>
      <c r="TJA36" s="115"/>
      <c r="TJB36" s="115"/>
      <c r="TJC36" s="115"/>
      <c r="TJD36" s="238"/>
      <c r="TJE36" s="115"/>
      <c r="TJF36" s="115"/>
      <c r="TJG36" s="115"/>
      <c r="TJH36" s="238"/>
      <c r="TJI36" s="130"/>
      <c r="TJJ36" s="126"/>
      <c r="TJK36" s="115"/>
      <c r="TJL36" s="115"/>
      <c r="TJM36" s="115"/>
      <c r="TJN36" s="115"/>
      <c r="TJO36" s="115"/>
      <c r="TJP36" s="115"/>
      <c r="TJQ36" s="115"/>
      <c r="TJR36" s="115"/>
      <c r="TJS36" s="115"/>
      <c r="TJT36" s="115"/>
      <c r="TJU36" s="115"/>
      <c r="TJV36" s="115"/>
      <c r="TJW36" s="238"/>
      <c r="TJX36" s="115"/>
      <c r="TJY36" s="115"/>
      <c r="TJZ36" s="115"/>
      <c r="TKA36" s="238"/>
      <c r="TKB36" s="130"/>
      <c r="TKC36" s="126"/>
      <c r="TKD36" s="115"/>
      <c r="TKE36" s="115"/>
      <c r="TKF36" s="115"/>
      <c r="TKG36" s="115"/>
      <c r="TKH36" s="115"/>
      <c r="TKI36" s="115"/>
      <c r="TKJ36" s="115"/>
      <c r="TKK36" s="115"/>
      <c r="TKL36" s="115"/>
      <c r="TKM36" s="115"/>
      <c r="TKN36" s="115"/>
      <c r="TKO36" s="115"/>
      <c r="TKP36" s="238"/>
      <c r="TKQ36" s="115"/>
      <c r="TKR36" s="115"/>
      <c r="TKS36" s="115"/>
      <c r="TKT36" s="238"/>
      <c r="TKU36" s="130"/>
      <c r="TKV36" s="126"/>
      <c r="TKW36" s="115"/>
      <c r="TKX36" s="115"/>
      <c r="TKY36" s="115"/>
      <c r="TKZ36" s="115"/>
      <c r="TLA36" s="115"/>
      <c r="TLB36" s="115"/>
      <c r="TLC36" s="115"/>
      <c r="TLD36" s="115"/>
      <c r="TLE36" s="115"/>
      <c r="TLF36" s="115"/>
      <c r="TLG36" s="115"/>
      <c r="TLH36" s="115"/>
      <c r="TLI36" s="238"/>
      <c r="TLJ36" s="115"/>
      <c r="TLK36" s="115"/>
      <c r="TLL36" s="115"/>
      <c r="TLM36" s="238"/>
      <c r="TLN36" s="130"/>
      <c r="TLO36" s="126"/>
      <c r="TLP36" s="115"/>
      <c r="TLQ36" s="115"/>
      <c r="TLR36" s="115"/>
      <c r="TLS36" s="115"/>
      <c r="TLT36" s="115"/>
      <c r="TLU36" s="115"/>
      <c r="TLV36" s="115"/>
      <c r="TLW36" s="115"/>
      <c r="TLX36" s="115"/>
      <c r="TLY36" s="115"/>
      <c r="TLZ36" s="115"/>
      <c r="TMA36" s="115"/>
      <c r="TMB36" s="238"/>
      <c r="TMC36" s="115"/>
      <c r="TMD36" s="115"/>
      <c r="TME36" s="115"/>
      <c r="TMF36" s="238"/>
      <c r="TMG36" s="130"/>
      <c r="TMH36" s="126"/>
      <c r="TMI36" s="115"/>
      <c r="TMJ36" s="115"/>
      <c r="TMK36" s="115"/>
      <c r="TML36" s="115"/>
      <c r="TMM36" s="115"/>
      <c r="TMN36" s="115"/>
      <c r="TMO36" s="115"/>
      <c r="TMP36" s="115"/>
      <c r="TMQ36" s="115"/>
      <c r="TMR36" s="115"/>
      <c r="TMS36" s="115"/>
      <c r="TMT36" s="115"/>
      <c r="TMU36" s="238"/>
      <c r="TMV36" s="115"/>
      <c r="TMW36" s="115"/>
      <c r="TMX36" s="115"/>
      <c r="TMY36" s="238"/>
      <c r="TMZ36" s="130"/>
      <c r="TNA36" s="126"/>
      <c r="TNB36" s="115"/>
      <c r="TNC36" s="115"/>
      <c r="TND36" s="115"/>
      <c r="TNE36" s="115"/>
      <c r="TNF36" s="115"/>
      <c r="TNG36" s="115"/>
      <c r="TNH36" s="115"/>
      <c r="TNI36" s="115"/>
      <c r="TNJ36" s="115"/>
      <c r="TNK36" s="115"/>
      <c r="TNL36" s="115"/>
      <c r="TNM36" s="115"/>
      <c r="TNN36" s="238"/>
      <c r="TNO36" s="115"/>
      <c r="TNP36" s="115"/>
      <c r="TNQ36" s="115"/>
      <c r="TNR36" s="238"/>
      <c r="TNS36" s="130"/>
      <c r="TNT36" s="126"/>
      <c r="TNU36" s="115"/>
      <c r="TNV36" s="115"/>
      <c r="TNW36" s="115"/>
      <c r="TNX36" s="115"/>
      <c r="TNY36" s="115"/>
      <c r="TNZ36" s="115"/>
      <c r="TOA36" s="115"/>
      <c r="TOB36" s="115"/>
      <c r="TOC36" s="115"/>
      <c r="TOD36" s="115"/>
      <c r="TOE36" s="115"/>
      <c r="TOF36" s="115"/>
      <c r="TOG36" s="238"/>
      <c r="TOH36" s="115"/>
      <c r="TOI36" s="115"/>
      <c r="TOJ36" s="115"/>
      <c r="TOK36" s="238"/>
      <c r="TOL36" s="130"/>
      <c r="TOM36" s="126"/>
      <c r="TON36" s="115"/>
      <c r="TOO36" s="115"/>
      <c r="TOP36" s="115"/>
      <c r="TOQ36" s="115"/>
      <c r="TOR36" s="115"/>
      <c r="TOS36" s="115"/>
      <c r="TOT36" s="115"/>
      <c r="TOU36" s="115"/>
      <c r="TOV36" s="115"/>
      <c r="TOW36" s="115"/>
      <c r="TOX36" s="115"/>
      <c r="TOY36" s="115"/>
      <c r="TOZ36" s="238"/>
      <c r="TPA36" s="115"/>
      <c r="TPB36" s="115"/>
      <c r="TPC36" s="115"/>
      <c r="TPD36" s="238"/>
      <c r="TPE36" s="130"/>
      <c r="TPF36" s="126"/>
      <c r="TPG36" s="115"/>
      <c r="TPH36" s="115"/>
      <c r="TPI36" s="115"/>
      <c r="TPJ36" s="115"/>
      <c r="TPK36" s="115"/>
      <c r="TPL36" s="115"/>
      <c r="TPM36" s="115"/>
      <c r="TPN36" s="115"/>
      <c r="TPO36" s="115"/>
      <c r="TPP36" s="115"/>
      <c r="TPQ36" s="115"/>
      <c r="TPR36" s="115"/>
      <c r="TPS36" s="238"/>
      <c r="TPT36" s="115"/>
      <c r="TPU36" s="115"/>
      <c r="TPV36" s="115"/>
      <c r="TPW36" s="238"/>
      <c r="TPX36" s="130"/>
      <c r="TPY36" s="126"/>
      <c r="TPZ36" s="115"/>
      <c r="TQA36" s="115"/>
      <c r="TQB36" s="115"/>
      <c r="TQC36" s="115"/>
      <c r="TQD36" s="115"/>
      <c r="TQE36" s="115"/>
      <c r="TQF36" s="115"/>
      <c r="TQG36" s="115"/>
      <c r="TQH36" s="115"/>
      <c r="TQI36" s="115"/>
      <c r="TQJ36" s="115"/>
      <c r="TQK36" s="115"/>
      <c r="TQL36" s="238"/>
      <c r="TQM36" s="115"/>
      <c r="TQN36" s="115"/>
      <c r="TQO36" s="115"/>
      <c r="TQP36" s="238"/>
      <c r="TQQ36" s="130"/>
      <c r="TQR36" s="126"/>
      <c r="TQS36" s="115"/>
      <c r="TQT36" s="115"/>
      <c r="TQU36" s="115"/>
      <c r="TQV36" s="115"/>
      <c r="TQW36" s="115"/>
      <c r="TQX36" s="115"/>
      <c r="TQY36" s="115"/>
      <c r="TQZ36" s="115"/>
      <c r="TRA36" s="115"/>
      <c r="TRB36" s="115"/>
      <c r="TRC36" s="115"/>
      <c r="TRD36" s="115"/>
      <c r="TRE36" s="238"/>
      <c r="TRF36" s="115"/>
      <c r="TRG36" s="115"/>
      <c r="TRH36" s="115"/>
      <c r="TRI36" s="238"/>
      <c r="TRJ36" s="130"/>
      <c r="TRK36" s="126"/>
      <c r="TRL36" s="115"/>
      <c r="TRM36" s="115"/>
      <c r="TRN36" s="115"/>
      <c r="TRO36" s="115"/>
      <c r="TRP36" s="115"/>
      <c r="TRQ36" s="115"/>
      <c r="TRR36" s="115"/>
      <c r="TRS36" s="115"/>
      <c r="TRT36" s="115"/>
      <c r="TRU36" s="115"/>
      <c r="TRV36" s="115"/>
      <c r="TRW36" s="115"/>
      <c r="TRX36" s="238"/>
      <c r="TRY36" s="115"/>
      <c r="TRZ36" s="115"/>
      <c r="TSA36" s="115"/>
      <c r="TSB36" s="238"/>
      <c r="TSC36" s="130"/>
      <c r="TSD36" s="126"/>
      <c r="TSE36" s="115"/>
      <c r="TSF36" s="115"/>
      <c r="TSG36" s="115"/>
      <c r="TSH36" s="115"/>
      <c r="TSI36" s="115"/>
      <c r="TSJ36" s="115"/>
      <c r="TSK36" s="115"/>
      <c r="TSL36" s="115"/>
      <c r="TSM36" s="115"/>
      <c r="TSN36" s="115"/>
      <c r="TSO36" s="115"/>
      <c r="TSP36" s="115"/>
      <c r="TSQ36" s="238"/>
      <c r="TSR36" s="115"/>
      <c r="TSS36" s="115"/>
      <c r="TST36" s="115"/>
      <c r="TSU36" s="238"/>
      <c r="TSV36" s="130"/>
      <c r="TSW36" s="126"/>
      <c r="TSX36" s="115"/>
      <c r="TSY36" s="115"/>
      <c r="TSZ36" s="115"/>
      <c r="TTA36" s="115"/>
      <c r="TTB36" s="115"/>
      <c r="TTC36" s="115"/>
      <c r="TTD36" s="115"/>
      <c r="TTE36" s="115"/>
      <c r="TTF36" s="115"/>
      <c r="TTG36" s="115"/>
      <c r="TTH36" s="115"/>
      <c r="TTI36" s="115"/>
      <c r="TTJ36" s="238"/>
      <c r="TTK36" s="115"/>
      <c r="TTL36" s="115"/>
      <c r="TTM36" s="115"/>
      <c r="TTN36" s="238"/>
      <c r="TTO36" s="130"/>
      <c r="TTP36" s="126"/>
      <c r="TTQ36" s="115"/>
      <c r="TTR36" s="115"/>
      <c r="TTS36" s="115"/>
      <c r="TTT36" s="115"/>
      <c r="TTU36" s="115"/>
      <c r="TTV36" s="115"/>
      <c r="TTW36" s="115"/>
      <c r="TTX36" s="115"/>
      <c r="TTY36" s="115"/>
      <c r="TTZ36" s="115"/>
      <c r="TUA36" s="115"/>
      <c r="TUB36" s="115"/>
      <c r="TUC36" s="238"/>
      <c r="TUD36" s="115"/>
      <c r="TUE36" s="115"/>
      <c r="TUF36" s="115"/>
      <c r="TUG36" s="238"/>
      <c r="TUH36" s="130"/>
      <c r="TUI36" s="126"/>
      <c r="TUJ36" s="115"/>
      <c r="TUK36" s="115"/>
      <c r="TUL36" s="115"/>
      <c r="TUM36" s="115"/>
      <c r="TUN36" s="115"/>
      <c r="TUO36" s="115"/>
      <c r="TUP36" s="115"/>
      <c r="TUQ36" s="115"/>
      <c r="TUR36" s="115"/>
      <c r="TUS36" s="115"/>
      <c r="TUT36" s="115"/>
      <c r="TUU36" s="115"/>
      <c r="TUV36" s="238"/>
      <c r="TUW36" s="115"/>
      <c r="TUX36" s="115"/>
      <c r="TUY36" s="115"/>
      <c r="TUZ36" s="238"/>
      <c r="TVA36" s="130"/>
      <c r="TVB36" s="126"/>
      <c r="TVC36" s="115"/>
      <c r="TVD36" s="115"/>
      <c r="TVE36" s="115"/>
      <c r="TVF36" s="115"/>
      <c r="TVG36" s="115"/>
      <c r="TVH36" s="115"/>
      <c r="TVI36" s="115"/>
      <c r="TVJ36" s="115"/>
      <c r="TVK36" s="115"/>
      <c r="TVL36" s="115"/>
      <c r="TVM36" s="115"/>
      <c r="TVN36" s="115"/>
      <c r="TVO36" s="238"/>
      <c r="TVP36" s="115"/>
      <c r="TVQ36" s="115"/>
      <c r="TVR36" s="115"/>
      <c r="TVS36" s="238"/>
      <c r="TVT36" s="130"/>
      <c r="TVU36" s="126"/>
      <c r="TVV36" s="115"/>
      <c r="TVW36" s="115"/>
      <c r="TVX36" s="115"/>
      <c r="TVY36" s="115"/>
      <c r="TVZ36" s="115"/>
      <c r="TWA36" s="115"/>
      <c r="TWB36" s="115"/>
      <c r="TWC36" s="115"/>
      <c r="TWD36" s="115"/>
      <c r="TWE36" s="115"/>
      <c r="TWF36" s="115"/>
      <c r="TWG36" s="115"/>
      <c r="TWH36" s="238"/>
      <c r="TWI36" s="115"/>
      <c r="TWJ36" s="115"/>
      <c r="TWK36" s="115"/>
      <c r="TWL36" s="238"/>
      <c r="TWM36" s="130"/>
      <c r="TWN36" s="126"/>
      <c r="TWO36" s="115"/>
      <c r="TWP36" s="115"/>
      <c r="TWQ36" s="115"/>
      <c r="TWR36" s="115"/>
      <c r="TWS36" s="115"/>
      <c r="TWT36" s="115"/>
      <c r="TWU36" s="115"/>
      <c r="TWV36" s="115"/>
      <c r="TWW36" s="115"/>
      <c r="TWX36" s="115"/>
      <c r="TWY36" s="115"/>
      <c r="TWZ36" s="115"/>
      <c r="TXA36" s="238"/>
      <c r="TXB36" s="115"/>
      <c r="TXC36" s="115"/>
      <c r="TXD36" s="115"/>
      <c r="TXE36" s="238"/>
      <c r="TXF36" s="130"/>
      <c r="TXG36" s="126"/>
      <c r="TXH36" s="115"/>
      <c r="TXI36" s="115"/>
      <c r="TXJ36" s="115"/>
      <c r="TXK36" s="115"/>
      <c r="TXL36" s="115"/>
      <c r="TXM36" s="115"/>
      <c r="TXN36" s="115"/>
      <c r="TXO36" s="115"/>
      <c r="TXP36" s="115"/>
      <c r="TXQ36" s="115"/>
      <c r="TXR36" s="115"/>
      <c r="TXS36" s="115"/>
      <c r="TXT36" s="238"/>
      <c r="TXU36" s="115"/>
      <c r="TXV36" s="115"/>
      <c r="TXW36" s="115"/>
      <c r="TXX36" s="238"/>
      <c r="TXY36" s="130"/>
      <c r="TXZ36" s="126"/>
      <c r="TYA36" s="115"/>
      <c r="TYB36" s="115"/>
      <c r="TYC36" s="115"/>
      <c r="TYD36" s="115"/>
      <c r="TYE36" s="115"/>
      <c r="TYF36" s="115"/>
      <c r="TYG36" s="115"/>
      <c r="TYH36" s="115"/>
      <c r="TYI36" s="115"/>
      <c r="TYJ36" s="115"/>
      <c r="TYK36" s="115"/>
      <c r="TYL36" s="115"/>
      <c r="TYM36" s="238"/>
      <c r="TYN36" s="115"/>
      <c r="TYO36" s="115"/>
      <c r="TYP36" s="115"/>
      <c r="TYQ36" s="238"/>
      <c r="TYR36" s="130"/>
      <c r="TYS36" s="126"/>
      <c r="TYT36" s="115"/>
      <c r="TYU36" s="115"/>
      <c r="TYV36" s="115"/>
      <c r="TYW36" s="115"/>
      <c r="TYX36" s="115"/>
      <c r="TYY36" s="115"/>
      <c r="TYZ36" s="115"/>
      <c r="TZA36" s="115"/>
      <c r="TZB36" s="115"/>
      <c r="TZC36" s="115"/>
      <c r="TZD36" s="115"/>
      <c r="TZE36" s="115"/>
      <c r="TZF36" s="238"/>
      <c r="TZG36" s="115"/>
      <c r="TZH36" s="115"/>
      <c r="TZI36" s="115"/>
      <c r="TZJ36" s="238"/>
      <c r="TZK36" s="130"/>
      <c r="TZL36" s="126"/>
      <c r="TZM36" s="115"/>
      <c r="TZN36" s="115"/>
      <c r="TZO36" s="115"/>
      <c r="TZP36" s="115"/>
      <c r="TZQ36" s="115"/>
      <c r="TZR36" s="115"/>
      <c r="TZS36" s="115"/>
      <c r="TZT36" s="115"/>
      <c r="TZU36" s="115"/>
      <c r="TZV36" s="115"/>
      <c r="TZW36" s="115"/>
      <c r="TZX36" s="115"/>
      <c r="TZY36" s="238"/>
      <c r="TZZ36" s="115"/>
      <c r="UAA36" s="115"/>
      <c r="UAB36" s="115"/>
      <c r="UAC36" s="238"/>
      <c r="UAD36" s="130"/>
      <c r="UAE36" s="126"/>
      <c r="UAF36" s="115"/>
      <c r="UAG36" s="115"/>
      <c r="UAH36" s="115"/>
      <c r="UAI36" s="115"/>
      <c r="UAJ36" s="115"/>
      <c r="UAK36" s="115"/>
      <c r="UAL36" s="115"/>
      <c r="UAM36" s="115"/>
      <c r="UAN36" s="115"/>
      <c r="UAO36" s="115"/>
      <c r="UAP36" s="115"/>
      <c r="UAQ36" s="115"/>
      <c r="UAR36" s="238"/>
      <c r="UAS36" s="115"/>
      <c r="UAT36" s="115"/>
      <c r="UAU36" s="115"/>
      <c r="UAV36" s="238"/>
      <c r="UAW36" s="130"/>
      <c r="UAX36" s="126"/>
      <c r="UAY36" s="115"/>
      <c r="UAZ36" s="115"/>
      <c r="UBA36" s="115"/>
      <c r="UBB36" s="115"/>
      <c r="UBC36" s="115"/>
      <c r="UBD36" s="115"/>
      <c r="UBE36" s="115"/>
      <c r="UBF36" s="115"/>
      <c r="UBG36" s="115"/>
      <c r="UBH36" s="115"/>
      <c r="UBI36" s="115"/>
      <c r="UBJ36" s="115"/>
      <c r="UBK36" s="238"/>
      <c r="UBL36" s="115"/>
      <c r="UBM36" s="115"/>
      <c r="UBN36" s="115"/>
      <c r="UBO36" s="238"/>
      <c r="UBP36" s="130"/>
      <c r="UBQ36" s="126"/>
      <c r="UBR36" s="115"/>
      <c r="UBS36" s="115"/>
      <c r="UBT36" s="115"/>
      <c r="UBU36" s="115"/>
      <c r="UBV36" s="115"/>
      <c r="UBW36" s="115"/>
      <c r="UBX36" s="115"/>
      <c r="UBY36" s="115"/>
      <c r="UBZ36" s="115"/>
      <c r="UCA36" s="115"/>
      <c r="UCB36" s="115"/>
      <c r="UCC36" s="115"/>
      <c r="UCD36" s="238"/>
      <c r="UCE36" s="115"/>
      <c r="UCF36" s="115"/>
      <c r="UCG36" s="115"/>
      <c r="UCH36" s="238"/>
      <c r="UCI36" s="130"/>
      <c r="UCJ36" s="126"/>
      <c r="UCK36" s="115"/>
      <c r="UCL36" s="115"/>
      <c r="UCM36" s="115"/>
      <c r="UCN36" s="115"/>
      <c r="UCO36" s="115"/>
      <c r="UCP36" s="115"/>
      <c r="UCQ36" s="115"/>
      <c r="UCR36" s="115"/>
      <c r="UCS36" s="115"/>
      <c r="UCT36" s="115"/>
      <c r="UCU36" s="115"/>
      <c r="UCV36" s="115"/>
      <c r="UCW36" s="238"/>
      <c r="UCX36" s="115"/>
      <c r="UCY36" s="115"/>
      <c r="UCZ36" s="115"/>
      <c r="UDA36" s="238"/>
      <c r="UDB36" s="130"/>
      <c r="UDC36" s="126"/>
      <c r="UDD36" s="115"/>
      <c r="UDE36" s="115"/>
      <c r="UDF36" s="115"/>
      <c r="UDG36" s="115"/>
      <c r="UDH36" s="115"/>
      <c r="UDI36" s="115"/>
      <c r="UDJ36" s="115"/>
      <c r="UDK36" s="115"/>
      <c r="UDL36" s="115"/>
      <c r="UDM36" s="115"/>
      <c r="UDN36" s="115"/>
      <c r="UDO36" s="115"/>
      <c r="UDP36" s="238"/>
      <c r="UDQ36" s="115"/>
      <c r="UDR36" s="115"/>
      <c r="UDS36" s="115"/>
      <c r="UDT36" s="238"/>
      <c r="UDU36" s="130"/>
      <c r="UDV36" s="126"/>
      <c r="UDW36" s="115"/>
      <c r="UDX36" s="115"/>
      <c r="UDY36" s="115"/>
      <c r="UDZ36" s="115"/>
      <c r="UEA36" s="115"/>
      <c r="UEB36" s="115"/>
      <c r="UEC36" s="115"/>
      <c r="UED36" s="115"/>
      <c r="UEE36" s="115"/>
      <c r="UEF36" s="115"/>
      <c r="UEG36" s="115"/>
      <c r="UEH36" s="115"/>
      <c r="UEI36" s="238"/>
      <c r="UEJ36" s="115"/>
      <c r="UEK36" s="115"/>
      <c r="UEL36" s="115"/>
      <c r="UEM36" s="238"/>
      <c r="UEN36" s="130"/>
      <c r="UEO36" s="126"/>
      <c r="UEP36" s="115"/>
      <c r="UEQ36" s="115"/>
      <c r="UER36" s="115"/>
      <c r="UES36" s="115"/>
      <c r="UET36" s="115"/>
      <c r="UEU36" s="115"/>
      <c r="UEV36" s="115"/>
      <c r="UEW36" s="115"/>
      <c r="UEX36" s="115"/>
      <c r="UEY36" s="115"/>
      <c r="UEZ36" s="115"/>
      <c r="UFA36" s="115"/>
      <c r="UFB36" s="238"/>
      <c r="UFC36" s="115"/>
      <c r="UFD36" s="115"/>
      <c r="UFE36" s="115"/>
      <c r="UFF36" s="238"/>
      <c r="UFG36" s="130"/>
      <c r="UFH36" s="126"/>
      <c r="UFI36" s="115"/>
      <c r="UFJ36" s="115"/>
      <c r="UFK36" s="115"/>
      <c r="UFL36" s="115"/>
      <c r="UFM36" s="115"/>
      <c r="UFN36" s="115"/>
      <c r="UFO36" s="115"/>
      <c r="UFP36" s="115"/>
      <c r="UFQ36" s="115"/>
      <c r="UFR36" s="115"/>
      <c r="UFS36" s="115"/>
      <c r="UFT36" s="115"/>
      <c r="UFU36" s="238"/>
      <c r="UFV36" s="115"/>
      <c r="UFW36" s="115"/>
      <c r="UFX36" s="115"/>
      <c r="UFY36" s="238"/>
      <c r="UFZ36" s="130"/>
      <c r="UGA36" s="126"/>
      <c r="UGB36" s="115"/>
      <c r="UGC36" s="115"/>
      <c r="UGD36" s="115"/>
      <c r="UGE36" s="115"/>
      <c r="UGF36" s="115"/>
      <c r="UGG36" s="115"/>
      <c r="UGH36" s="115"/>
      <c r="UGI36" s="115"/>
      <c r="UGJ36" s="115"/>
      <c r="UGK36" s="115"/>
      <c r="UGL36" s="115"/>
      <c r="UGM36" s="115"/>
      <c r="UGN36" s="238"/>
      <c r="UGO36" s="115"/>
      <c r="UGP36" s="115"/>
      <c r="UGQ36" s="115"/>
      <c r="UGR36" s="238"/>
      <c r="UGS36" s="130"/>
      <c r="UGT36" s="126"/>
      <c r="UGU36" s="115"/>
      <c r="UGV36" s="115"/>
      <c r="UGW36" s="115"/>
      <c r="UGX36" s="115"/>
      <c r="UGY36" s="115"/>
      <c r="UGZ36" s="115"/>
      <c r="UHA36" s="115"/>
      <c r="UHB36" s="115"/>
      <c r="UHC36" s="115"/>
      <c r="UHD36" s="115"/>
      <c r="UHE36" s="115"/>
      <c r="UHF36" s="115"/>
      <c r="UHG36" s="238"/>
      <c r="UHH36" s="115"/>
      <c r="UHI36" s="115"/>
      <c r="UHJ36" s="115"/>
      <c r="UHK36" s="238"/>
      <c r="UHL36" s="130"/>
      <c r="UHM36" s="126"/>
      <c r="UHN36" s="115"/>
      <c r="UHO36" s="115"/>
      <c r="UHP36" s="115"/>
      <c r="UHQ36" s="115"/>
      <c r="UHR36" s="115"/>
      <c r="UHS36" s="115"/>
      <c r="UHT36" s="115"/>
      <c r="UHU36" s="115"/>
      <c r="UHV36" s="115"/>
      <c r="UHW36" s="115"/>
      <c r="UHX36" s="115"/>
      <c r="UHY36" s="115"/>
      <c r="UHZ36" s="238"/>
      <c r="UIA36" s="115"/>
      <c r="UIB36" s="115"/>
      <c r="UIC36" s="115"/>
      <c r="UID36" s="238"/>
      <c r="UIE36" s="130"/>
      <c r="UIF36" s="126"/>
      <c r="UIG36" s="115"/>
      <c r="UIH36" s="115"/>
      <c r="UII36" s="115"/>
      <c r="UIJ36" s="115"/>
      <c r="UIK36" s="115"/>
      <c r="UIL36" s="115"/>
      <c r="UIM36" s="115"/>
      <c r="UIN36" s="115"/>
      <c r="UIO36" s="115"/>
      <c r="UIP36" s="115"/>
      <c r="UIQ36" s="115"/>
      <c r="UIR36" s="115"/>
      <c r="UIS36" s="238"/>
      <c r="UIT36" s="115"/>
      <c r="UIU36" s="115"/>
      <c r="UIV36" s="115"/>
      <c r="UIW36" s="238"/>
      <c r="UIX36" s="130"/>
      <c r="UIY36" s="126"/>
      <c r="UIZ36" s="115"/>
      <c r="UJA36" s="115"/>
      <c r="UJB36" s="115"/>
      <c r="UJC36" s="115"/>
      <c r="UJD36" s="115"/>
      <c r="UJE36" s="115"/>
      <c r="UJF36" s="115"/>
      <c r="UJG36" s="115"/>
      <c r="UJH36" s="115"/>
      <c r="UJI36" s="115"/>
      <c r="UJJ36" s="115"/>
      <c r="UJK36" s="115"/>
      <c r="UJL36" s="238"/>
      <c r="UJM36" s="115"/>
      <c r="UJN36" s="115"/>
      <c r="UJO36" s="115"/>
      <c r="UJP36" s="238"/>
      <c r="UJQ36" s="130"/>
      <c r="UJR36" s="126"/>
      <c r="UJS36" s="115"/>
      <c r="UJT36" s="115"/>
      <c r="UJU36" s="115"/>
      <c r="UJV36" s="115"/>
      <c r="UJW36" s="115"/>
      <c r="UJX36" s="115"/>
      <c r="UJY36" s="115"/>
      <c r="UJZ36" s="115"/>
      <c r="UKA36" s="115"/>
      <c r="UKB36" s="115"/>
      <c r="UKC36" s="115"/>
      <c r="UKD36" s="115"/>
      <c r="UKE36" s="238"/>
      <c r="UKF36" s="115"/>
      <c r="UKG36" s="115"/>
      <c r="UKH36" s="115"/>
      <c r="UKI36" s="238"/>
      <c r="UKJ36" s="130"/>
      <c r="UKK36" s="126"/>
      <c r="UKL36" s="115"/>
      <c r="UKM36" s="115"/>
      <c r="UKN36" s="115"/>
      <c r="UKO36" s="115"/>
      <c r="UKP36" s="115"/>
      <c r="UKQ36" s="115"/>
      <c r="UKR36" s="115"/>
      <c r="UKS36" s="115"/>
      <c r="UKT36" s="115"/>
      <c r="UKU36" s="115"/>
      <c r="UKV36" s="115"/>
      <c r="UKW36" s="115"/>
      <c r="UKX36" s="238"/>
      <c r="UKY36" s="115"/>
      <c r="UKZ36" s="115"/>
      <c r="ULA36" s="115"/>
      <c r="ULB36" s="238"/>
      <c r="ULC36" s="130"/>
      <c r="ULD36" s="126"/>
      <c r="ULE36" s="115"/>
      <c r="ULF36" s="115"/>
      <c r="ULG36" s="115"/>
      <c r="ULH36" s="115"/>
      <c r="ULI36" s="115"/>
      <c r="ULJ36" s="115"/>
      <c r="ULK36" s="115"/>
      <c r="ULL36" s="115"/>
      <c r="ULM36" s="115"/>
      <c r="ULN36" s="115"/>
      <c r="ULO36" s="115"/>
      <c r="ULP36" s="115"/>
      <c r="ULQ36" s="238"/>
      <c r="ULR36" s="115"/>
      <c r="ULS36" s="115"/>
      <c r="ULT36" s="115"/>
      <c r="ULU36" s="238"/>
      <c r="ULV36" s="130"/>
      <c r="ULW36" s="126"/>
      <c r="ULX36" s="115"/>
      <c r="ULY36" s="115"/>
      <c r="ULZ36" s="115"/>
      <c r="UMA36" s="115"/>
      <c r="UMB36" s="115"/>
      <c r="UMC36" s="115"/>
      <c r="UMD36" s="115"/>
      <c r="UME36" s="115"/>
      <c r="UMF36" s="115"/>
      <c r="UMG36" s="115"/>
      <c r="UMH36" s="115"/>
      <c r="UMI36" s="115"/>
      <c r="UMJ36" s="238"/>
      <c r="UMK36" s="115"/>
      <c r="UML36" s="115"/>
      <c r="UMM36" s="115"/>
      <c r="UMN36" s="238"/>
      <c r="UMO36" s="130"/>
      <c r="UMP36" s="126"/>
      <c r="UMQ36" s="115"/>
      <c r="UMR36" s="115"/>
      <c r="UMS36" s="115"/>
      <c r="UMT36" s="115"/>
      <c r="UMU36" s="115"/>
      <c r="UMV36" s="115"/>
      <c r="UMW36" s="115"/>
      <c r="UMX36" s="115"/>
      <c r="UMY36" s="115"/>
      <c r="UMZ36" s="115"/>
      <c r="UNA36" s="115"/>
      <c r="UNB36" s="115"/>
      <c r="UNC36" s="238"/>
      <c r="UND36" s="115"/>
      <c r="UNE36" s="115"/>
      <c r="UNF36" s="115"/>
      <c r="UNG36" s="238"/>
      <c r="UNH36" s="130"/>
      <c r="UNI36" s="126"/>
      <c r="UNJ36" s="115"/>
      <c r="UNK36" s="115"/>
      <c r="UNL36" s="115"/>
      <c r="UNM36" s="115"/>
      <c r="UNN36" s="115"/>
      <c r="UNO36" s="115"/>
      <c r="UNP36" s="115"/>
      <c r="UNQ36" s="115"/>
      <c r="UNR36" s="115"/>
      <c r="UNS36" s="115"/>
      <c r="UNT36" s="115"/>
      <c r="UNU36" s="115"/>
      <c r="UNV36" s="238"/>
      <c r="UNW36" s="115"/>
      <c r="UNX36" s="115"/>
      <c r="UNY36" s="115"/>
      <c r="UNZ36" s="238"/>
      <c r="UOA36" s="130"/>
      <c r="UOB36" s="126"/>
      <c r="UOC36" s="115"/>
      <c r="UOD36" s="115"/>
      <c r="UOE36" s="115"/>
      <c r="UOF36" s="115"/>
      <c r="UOG36" s="115"/>
      <c r="UOH36" s="115"/>
      <c r="UOI36" s="115"/>
      <c r="UOJ36" s="115"/>
      <c r="UOK36" s="115"/>
      <c r="UOL36" s="115"/>
      <c r="UOM36" s="115"/>
      <c r="UON36" s="115"/>
      <c r="UOO36" s="238"/>
      <c r="UOP36" s="115"/>
      <c r="UOQ36" s="115"/>
      <c r="UOR36" s="115"/>
      <c r="UOS36" s="238"/>
      <c r="UOT36" s="130"/>
      <c r="UOU36" s="126"/>
      <c r="UOV36" s="115"/>
      <c r="UOW36" s="115"/>
      <c r="UOX36" s="115"/>
      <c r="UOY36" s="115"/>
      <c r="UOZ36" s="115"/>
      <c r="UPA36" s="115"/>
      <c r="UPB36" s="115"/>
      <c r="UPC36" s="115"/>
      <c r="UPD36" s="115"/>
      <c r="UPE36" s="115"/>
      <c r="UPF36" s="115"/>
      <c r="UPG36" s="115"/>
      <c r="UPH36" s="238"/>
      <c r="UPI36" s="115"/>
      <c r="UPJ36" s="115"/>
      <c r="UPK36" s="115"/>
      <c r="UPL36" s="238"/>
      <c r="UPM36" s="130"/>
      <c r="UPN36" s="126"/>
      <c r="UPO36" s="115"/>
      <c r="UPP36" s="115"/>
      <c r="UPQ36" s="115"/>
      <c r="UPR36" s="115"/>
      <c r="UPS36" s="115"/>
      <c r="UPT36" s="115"/>
      <c r="UPU36" s="115"/>
      <c r="UPV36" s="115"/>
      <c r="UPW36" s="115"/>
      <c r="UPX36" s="115"/>
      <c r="UPY36" s="115"/>
      <c r="UPZ36" s="115"/>
      <c r="UQA36" s="238"/>
      <c r="UQB36" s="115"/>
      <c r="UQC36" s="115"/>
      <c r="UQD36" s="115"/>
      <c r="UQE36" s="238"/>
      <c r="UQF36" s="130"/>
      <c r="UQG36" s="126"/>
      <c r="UQH36" s="115"/>
      <c r="UQI36" s="115"/>
      <c r="UQJ36" s="115"/>
      <c r="UQK36" s="115"/>
      <c r="UQL36" s="115"/>
      <c r="UQM36" s="115"/>
      <c r="UQN36" s="115"/>
      <c r="UQO36" s="115"/>
      <c r="UQP36" s="115"/>
      <c r="UQQ36" s="115"/>
      <c r="UQR36" s="115"/>
      <c r="UQS36" s="115"/>
      <c r="UQT36" s="238"/>
      <c r="UQU36" s="115"/>
      <c r="UQV36" s="115"/>
      <c r="UQW36" s="115"/>
      <c r="UQX36" s="238"/>
      <c r="UQY36" s="130"/>
      <c r="UQZ36" s="126"/>
      <c r="URA36" s="115"/>
      <c r="URB36" s="115"/>
      <c r="URC36" s="115"/>
      <c r="URD36" s="115"/>
      <c r="URE36" s="115"/>
      <c r="URF36" s="115"/>
      <c r="URG36" s="115"/>
      <c r="URH36" s="115"/>
      <c r="URI36" s="115"/>
      <c r="URJ36" s="115"/>
      <c r="URK36" s="115"/>
      <c r="URL36" s="115"/>
      <c r="URM36" s="238"/>
      <c r="URN36" s="115"/>
      <c r="URO36" s="115"/>
      <c r="URP36" s="115"/>
      <c r="URQ36" s="238"/>
      <c r="URR36" s="130"/>
      <c r="URS36" s="126"/>
      <c r="URT36" s="115"/>
      <c r="URU36" s="115"/>
      <c r="URV36" s="115"/>
      <c r="URW36" s="115"/>
      <c r="URX36" s="115"/>
      <c r="URY36" s="115"/>
      <c r="URZ36" s="115"/>
      <c r="USA36" s="115"/>
      <c r="USB36" s="115"/>
      <c r="USC36" s="115"/>
      <c r="USD36" s="115"/>
      <c r="USE36" s="115"/>
      <c r="USF36" s="238"/>
      <c r="USG36" s="115"/>
      <c r="USH36" s="115"/>
      <c r="USI36" s="115"/>
      <c r="USJ36" s="238"/>
      <c r="USK36" s="130"/>
      <c r="USL36" s="126"/>
      <c r="USM36" s="115"/>
      <c r="USN36" s="115"/>
      <c r="USO36" s="115"/>
      <c r="USP36" s="115"/>
      <c r="USQ36" s="115"/>
      <c r="USR36" s="115"/>
      <c r="USS36" s="115"/>
      <c r="UST36" s="115"/>
      <c r="USU36" s="115"/>
      <c r="USV36" s="115"/>
      <c r="USW36" s="115"/>
      <c r="USX36" s="115"/>
      <c r="USY36" s="238"/>
      <c r="USZ36" s="115"/>
      <c r="UTA36" s="115"/>
      <c r="UTB36" s="115"/>
      <c r="UTC36" s="238"/>
      <c r="UTD36" s="130"/>
      <c r="UTE36" s="126"/>
      <c r="UTF36" s="115"/>
      <c r="UTG36" s="115"/>
      <c r="UTH36" s="115"/>
      <c r="UTI36" s="115"/>
      <c r="UTJ36" s="115"/>
      <c r="UTK36" s="115"/>
      <c r="UTL36" s="115"/>
      <c r="UTM36" s="115"/>
      <c r="UTN36" s="115"/>
      <c r="UTO36" s="115"/>
      <c r="UTP36" s="115"/>
      <c r="UTQ36" s="115"/>
      <c r="UTR36" s="238"/>
      <c r="UTS36" s="115"/>
      <c r="UTT36" s="115"/>
      <c r="UTU36" s="115"/>
      <c r="UTV36" s="238"/>
      <c r="UTW36" s="130"/>
      <c r="UTX36" s="126"/>
      <c r="UTY36" s="115"/>
      <c r="UTZ36" s="115"/>
      <c r="UUA36" s="115"/>
      <c r="UUB36" s="115"/>
      <c r="UUC36" s="115"/>
      <c r="UUD36" s="115"/>
      <c r="UUE36" s="115"/>
      <c r="UUF36" s="115"/>
      <c r="UUG36" s="115"/>
      <c r="UUH36" s="115"/>
      <c r="UUI36" s="115"/>
      <c r="UUJ36" s="115"/>
      <c r="UUK36" s="238"/>
      <c r="UUL36" s="115"/>
      <c r="UUM36" s="115"/>
      <c r="UUN36" s="115"/>
      <c r="UUO36" s="238"/>
      <c r="UUP36" s="130"/>
      <c r="UUQ36" s="126"/>
      <c r="UUR36" s="115"/>
      <c r="UUS36" s="115"/>
      <c r="UUT36" s="115"/>
      <c r="UUU36" s="115"/>
      <c r="UUV36" s="115"/>
      <c r="UUW36" s="115"/>
      <c r="UUX36" s="115"/>
      <c r="UUY36" s="115"/>
      <c r="UUZ36" s="115"/>
      <c r="UVA36" s="115"/>
      <c r="UVB36" s="115"/>
      <c r="UVC36" s="115"/>
      <c r="UVD36" s="238"/>
      <c r="UVE36" s="115"/>
      <c r="UVF36" s="115"/>
      <c r="UVG36" s="115"/>
      <c r="UVH36" s="238"/>
      <c r="UVI36" s="130"/>
      <c r="UVJ36" s="126"/>
      <c r="UVK36" s="115"/>
      <c r="UVL36" s="115"/>
      <c r="UVM36" s="115"/>
      <c r="UVN36" s="115"/>
      <c r="UVO36" s="115"/>
      <c r="UVP36" s="115"/>
      <c r="UVQ36" s="115"/>
      <c r="UVR36" s="115"/>
      <c r="UVS36" s="115"/>
      <c r="UVT36" s="115"/>
      <c r="UVU36" s="115"/>
      <c r="UVV36" s="115"/>
      <c r="UVW36" s="238"/>
      <c r="UVX36" s="115"/>
      <c r="UVY36" s="115"/>
      <c r="UVZ36" s="115"/>
      <c r="UWA36" s="238"/>
      <c r="UWB36" s="130"/>
      <c r="UWC36" s="126"/>
      <c r="UWD36" s="115"/>
      <c r="UWE36" s="115"/>
      <c r="UWF36" s="115"/>
      <c r="UWG36" s="115"/>
      <c r="UWH36" s="115"/>
      <c r="UWI36" s="115"/>
      <c r="UWJ36" s="115"/>
      <c r="UWK36" s="115"/>
      <c r="UWL36" s="115"/>
      <c r="UWM36" s="115"/>
      <c r="UWN36" s="115"/>
      <c r="UWO36" s="115"/>
      <c r="UWP36" s="238"/>
      <c r="UWQ36" s="115"/>
      <c r="UWR36" s="115"/>
      <c r="UWS36" s="115"/>
      <c r="UWT36" s="238"/>
      <c r="UWU36" s="130"/>
      <c r="UWV36" s="126"/>
      <c r="UWW36" s="115"/>
      <c r="UWX36" s="115"/>
      <c r="UWY36" s="115"/>
      <c r="UWZ36" s="115"/>
      <c r="UXA36" s="115"/>
      <c r="UXB36" s="115"/>
      <c r="UXC36" s="115"/>
      <c r="UXD36" s="115"/>
      <c r="UXE36" s="115"/>
      <c r="UXF36" s="115"/>
      <c r="UXG36" s="115"/>
      <c r="UXH36" s="115"/>
      <c r="UXI36" s="238"/>
      <c r="UXJ36" s="115"/>
      <c r="UXK36" s="115"/>
      <c r="UXL36" s="115"/>
      <c r="UXM36" s="238"/>
      <c r="UXN36" s="130"/>
      <c r="UXO36" s="126"/>
      <c r="UXP36" s="115"/>
      <c r="UXQ36" s="115"/>
      <c r="UXR36" s="115"/>
      <c r="UXS36" s="115"/>
      <c r="UXT36" s="115"/>
      <c r="UXU36" s="115"/>
      <c r="UXV36" s="115"/>
      <c r="UXW36" s="115"/>
      <c r="UXX36" s="115"/>
      <c r="UXY36" s="115"/>
      <c r="UXZ36" s="115"/>
      <c r="UYA36" s="115"/>
      <c r="UYB36" s="238"/>
      <c r="UYC36" s="115"/>
      <c r="UYD36" s="115"/>
      <c r="UYE36" s="115"/>
      <c r="UYF36" s="238"/>
      <c r="UYG36" s="130"/>
      <c r="UYH36" s="126"/>
      <c r="UYI36" s="115"/>
      <c r="UYJ36" s="115"/>
      <c r="UYK36" s="115"/>
      <c r="UYL36" s="115"/>
      <c r="UYM36" s="115"/>
      <c r="UYN36" s="115"/>
      <c r="UYO36" s="115"/>
      <c r="UYP36" s="115"/>
      <c r="UYQ36" s="115"/>
      <c r="UYR36" s="115"/>
      <c r="UYS36" s="115"/>
      <c r="UYT36" s="115"/>
      <c r="UYU36" s="238"/>
      <c r="UYV36" s="115"/>
      <c r="UYW36" s="115"/>
      <c r="UYX36" s="115"/>
      <c r="UYY36" s="238"/>
      <c r="UYZ36" s="130"/>
      <c r="UZA36" s="126"/>
      <c r="UZB36" s="115"/>
      <c r="UZC36" s="115"/>
      <c r="UZD36" s="115"/>
      <c r="UZE36" s="115"/>
      <c r="UZF36" s="115"/>
      <c r="UZG36" s="115"/>
      <c r="UZH36" s="115"/>
      <c r="UZI36" s="115"/>
      <c r="UZJ36" s="115"/>
      <c r="UZK36" s="115"/>
      <c r="UZL36" s="115"/>
      <c r="UZM36" s="115"/>
      <c r="UZN36" s="238"/>
      <c r="UZO36" s="115"/>
      <c r="UZP36" s="115"/>
      <c r="UZQ36" s="115"/>
      <c r="UZR36" s="238"/>
      <c r="UZS36" s="130"/>
      <c r="UZT36" s="126"/>
      <c r="UZU36" s="115"/>
      <c r="UZV36" s="115"/>
      <c r="UZW36" s="115"/>
      <c r="UZX36" s="115"/>
      <c r="UZY36" s="115"/>
      <c r="UZZ36" s="115"/>
      <c r="VAA36" s="115"/>
      <c r="VAB36" s="115"/>
      <c r="VAC36" s="115"/>
      <c r="VAD36" s="115"/>
      <c r="VAE36" s="115"/>
      <c r="VAF36" s="115"/>
      <c r="VAG36" s="238"/>
      <c r="VAH36" s="115"/>
      <c r="VAI36" s="115"/>
      <c r="VAJ36" s="115"/>
      <c r="VAK36" s="238"/>
      <c r="VAL36" s="130"/>
      <c r="VAM36" s="126"/>
      <c r="VAN36" s="115"/>
      <c r="VAO36" s="115"/>
      <c r="VAP36" s="115"/>
      <c r="VAQ36" s="115"/>
      <c r="VAR36" s="115"/>
      <c r="VAS36" s="115"/>
      <c r="VAT36" s="115"/>
      <c r="VAU36" s="115"/>
      <c r="VAV36" s="115"/>
      <c r="VAW36" s="115"/>
      <c r="VAX36" s="115"/>
      <c r="VAY36" s="115"/>
      <c r="VAZ36" s="238"/>
      <c r="VBA36" s="115"/>
      <c r="VBB36" s="115"/>
      <c r="VBC36" s="115"/>
      <c r="VBD36" s="238"/>
      <c r="VBE36" s="130"/>
      <c r="VBF36" s="126"/>
      <c r="VBG36" s="115"/>
      <c r="VBH36" s="115"/>
      <c r="VBI36" s="115"/>
      <c r="VBJ36" s="115"/>
      <c r="VBK36" s="115"/>
      <c r="VBL36" s="115"/>
      <c r="VBM36" s="115"/>
      <c r="VBN36" s="115"/>
      <c r="VBO36" s="115"/>
      <c r="VBP36" s="115"/>
      <c r="VBQ36" s="115"/>
      <c r="VBR36" s="115"/>
      <c r="VBS36" s="238"/>
      <c r="VBT36" s="115"/>
      <c r="VBU36" s="115"/>
      <c r="VBV36" s="115"/>
      <c r="VBW36" s="238"/>
      <c r="VBX36" s="130"/>
      <c r="VBY36" s="126"/>
      <c r="VBZ36" s="115"/>
      <c r="VCA36" s="115"/>
      <c r="VCB36" s="115"/>
      <c r="VCC36" s="115"/>
      <c r="VCD36" s="115"/>
      <c r="VCE36" s="115"/>
      <c r="VCF36" s="115"/>
      <c r="VCG36" s="115"/>
      <c r="VCH36" s="115"/>
      <c r="VCI36" s="115"/>
      <c r="VCJ36" s="115"/>
      <c r="VCK36" s="115"/>
      <c r="VCL36" s="238"/>
      <c r="VCM36" s="115"/>
      <c r="VCN36" s="115"/>
      <c r="VCO36" s="115"/>
      <c r="VCP36" s="238"/>
      <c r="VCQ36" s="130"/>
      <c r="VCR36" s="126"/>
      <c r="VCS36" s="115"/>
      <c r="VCT36" s="115"/>
      <c r="VCU36" s="115"/>
      <c r="VCV36" s="115"/>
      <c r="VCW36" s="115"/>
      <c r="VCX36" s="115"/>
      <c r="VCY36" s="115"/>
      <c r="VCZ36" s="115"/>
      <c r="VDA36" s="115"/>
      <c r="VDB36" s="115"/>
      <c r="VDC36" s="115"/>
      <c r="VDD36" s="115"/>
      <c r="VDE36" s="238"/>
      <c r="VDF36" s="115"/>
      <c r="VDG36" s="115"/>
      <c r="VDH36" s="115"/>
      <c r="VDI36" s="238"/>
      <c r="VDJ36" s="130"/>
      <c r="VDK36" s="126"/>
      <c r="VDL36" s="115"/>
      <c r="VDM36" s="115"/>
      <c r="VDN36" s="115"/>
      <c r="VDO36" s="115"/>
      <c r="VDP36" s="115"/>
      <c r="VDQ36" s="115"/>
      <c r="VDR36" s="115"/>
      <c r="VDS36" s="115"/>
      <c r="VDT36" s="115"/>
      <c r="VDU36" s="115"/>
      <c r="VDV36" s="115"/>
      <c r="VDW36" s="115"/>
      <c r="VDX36" s="238"/>
      <c r="VDY36" s="115"/>
      <c r="VDZ36" s="115"/>
      <c r="VEA36" s="115"/>
      <c r="VEB36" s="238"/>
      <c r="VEC36" s="130"/>
      <c r="VED36" s="126"/>
      <c r="VEE36" s="115"/>
      <c r="VEF36" s="115"/>
      <c r="VEG36" s="115"/>
      <c r="VEH36" s="115"/>
      <c r="VEI36" s="115"/>
      <c r="VEJ36" s="115"/>
      <c r="VEK36" s="115"/>
      <c r="VEL36" s="115"/>
      <c r="VEM36" s="115"/>
      <c r="VEN36" s="115"/>
      <c r="VEO36" s="115"/>
      <c r="VEP36" s="115"/>
      <c r="VEQ36" s="238"/>
      <c r="VER36" s="115"/>
      <c r="VES36" s="115"/>
      <c r="VET36" s="115"/>
      <c r="VEU36" s="238"/>
      <c r="VEV36" s="130"/>
      <c r="VEW36" s="126"/>
      <c r="VEX36" s="115"/>
      <c r="VEY36" s="115"/>
      <c r="VEZ36" s="115"/>
      <c r="VFA36" s="115"/>
      <c r="VFB36" s="115"/>
      <c r="VFC36" s="115"/>
      <c r="VFD36" s="115"/>
      <c r="VFE36" s="115"/>
      <c r="VFF36" s="115"/>
      <c r="VFG36" s="115"/>
      <c r="VFH36" s="115"/>
      <c r="VFI36" s="115"/>
      <c r="VFJ36" s="238"/>
      <c r="VFK36" s="115"/>
      <c r="VFL36" s="115"/>
      <c r="VFM36" s="115"/>
      <c r="VFN36" s="238"/>
      <c r="VFO36" s="130"/>
      <c r="VFP36" s="126"/>
      <c r="VFQ36" s="115"/>
      <c r="VFR36" s="115"/>
      <c r="VFS36" s="115"/>
      <c r="VFT36" s="115"/>
      <c r="VFU36" s="115"/>
      <c r="VFV36" s="115"/>
      <c r="VFW36" s="115"/>
      <c r="VFX36" s="115"/>
      <c r="VFY36" s="115"/>
      <c r="VFZ36" s="115"/>
      <c r="VGA36" s="115"/>
      <c r="VGB36" s="115"/>
      <c r="VGC36" s="238"/>
      <c r="VGD36" s="115"/>
      <c r="VGE36" s="115"/>
      <c r="VGF36" s="115"/>
      <c r="VGG36" s="238"/>
      <c r="VGH36" s="130"/>
      <c r="VGI36" s="126"/>
      <c r="VGJ36" s="115"/>
      <c r="VGK36" s="115"/>
      <c r="VGL36" s="115"/>
      <c r="VGM36" s="115"/>
      <c r="VGN36" s="115"/>
      <c r="VGO36" s="115"/>
      <c r="VGP36" s="115"/>
      <c r="VGQ36" s="115"/>
      <c r="VGR36" s="115"/>
      <c r="VGS36" s="115"/>
      <c r="VGT36" s="115"/>
      <c r="VGU36" s="115"/>
      <c r="VGV36" s="238"/>
      <c r="VGW36" s="115"/>
      <c r="VGX36" s="115"/>
      <c r="VGY36" s="115"/>
      <c r="VGZ36" s="238"/>
      <c r="VHA36" s="130"/>
      <c r="VHB36" s="126"/>
      <c r="VHC36" s="115"/>
      <c r="VHD36" s="115"/>
      <c r="VHE36" s="115"/>
      <c r="VHF36" s="115"/>
      <c r="VHG36" s="115"/>
      <c r="VHH36" s="115"/>
      <c r="VHI36" s="115"/>
      <c r="VHJ36" s="115"/>
      <c r="VHK36" s="115"/>
      <c r="VHL36" s="115"/>
      <c r="VHM36" s="115"/>
      <c r="VHN36" s="115"/>
      <c r="VHO36" s="238"/>
      <c r="VHP36" s="115"/>
      <c r="VHQ36" s="115"/>
      <c r="VHR36" s="115"/>
      <c r="VHS36" s="238"/>
      <c r="VHT36" s="130"/>
      <c r="VHU36" s="126"/>
      <c r="VHV36" s="115"/>
      <c r="VHW36" s="115"/>
      <c r="VHX36" s="115"/>
      <c r="VHY36" s="115"/>
      <c r="VHZ36" s="115"/>
      <c r="VIA36" s="115"/>
      <c r="VIB36" s="115"/>
      <c r="VIC36" s="115"/>
      <c r="VID36" s="115"/>
      <c r="VIE36" s="115"/>
      <c r="VIF36" s="115"/>
      <c r="VIG36" s="115"/>
      <c r="VIH36" s="238"/>
      <c r="VII36" s="115"/>
      <c r="VIJ36" s="115"/>
      <c r="VIK36" s="115"/>
      <c r="VIL36" s="238"/>
      <c r="VIM36" s="130"/>
      <c r="VIN36" s="126"/>
      <c r="VIO36" s="115"/>
      <c r="VIP36" s="115"/>
      <c r="VIQ36" s="115"/>
      <c r="VIR36" s="115"/>
      <c r="VIS36" s="115"/>
      <c r="VIT36" s="115"/>
      <c r="VIU36" s="115"/>
      <c r="VIV36" s="115"/>
      <c r="VIW36" s="115"/>
      <c r="VIX36" s="115"/>
      <c r="VIY36" s="115"/>
      <c r="VIZ36" s="115"/>
      <c r="VJA36" s="238"/>
      <c r="VJB36" s="115"/>
      <c r="VJC36" s="115"/>
      <c r="VJD36" s="115"/>
      <c r="VJE36" s="238"/>
      <c r="VJF36" s="130"/>
      <c r="VJG36" s="126"/>
      <c r="VJH36" s="115"/>
      <c r="VJI36" s="115"/>
      <c r="VJJ36" s="115"/>
      <c r="VJK36" s="115"/>
      <c r="VJL36" s="115"/>
      <c r="VJM36" s="115"/>
      <c r="VJN36" s="115"/>
      <c r="VJO36" s="115"/>
      <c r="VJP36" s="115"/>
      <c r="VJQ36" s="115"/>
      <c r="VJR36" s="115"/>
      <c r="VJS36" s="115"/>
      <c r="VJT36" s="238"/>
      <c r="VJU36" s="115"/>
      <c r="VJV36" s="115"/>
      <c r="VJW36" s="115"/>
      <c r="VJX36" s="238"/>
      <c r="VJY36" s="130"/>
      <c r="VJZ36" s="126"/>
      <c r="VKA36" s="115"/>
      <c r="VKB36" s="115"/>
      <c r="VKC36" s="115"/>
      <c r="VKD36" s="115"/>
      <c r="VKE36" s="115"/>
      <c r="VKF36" s="115"/>
      <c r="VKG36" s="115"/>
      <c r="VKH36" s="115"/>
      <c r="VKI36" s="115"/>
      <c r="VKJ36" s="115"/>
      <c r="VKK36" s="115"/>
      <c r="VKL36" s="115"/>
      <c r="VKM36" s="238"/>
      <c r="VKN36" s="115"/>
      <c r="VKO36" s="115"/>
      <c r="VKP36" s="115"/>
      <c r="VKQ36" s="238"/>
      <c r="VKR36" s="130"/>
      <c r="VKS36" s="126"/>
      <c r="VKT36" s="115"/>
      <c r="VKU36" s="115"/>
      <c r="VKV36" s="115"/>
      <c r="VKW36" s="115"/>
      <c r="VKX36" s="115"/>
      <c r="VKY36" s="115"/>
      <c r="VKZ36" s="115"/>
      <c r="VLA36" s="115"/>
      <c r="VLB36" s="115"/>
      <c r="VLC36" s="115"/>
      <c r="VLD36" s="115"/>
      <c r="VLE36" s="115"/>
      <c r="VLF36" s="238"/>
      <c r="VLG36" s="115"/>
      <c r="VLH36" s="115"/>
      <c r="VLI36" s="115"/>
      <c r="VLJ36" s="238"/>
      <c r="VLK36" s="130"/>
      <c r="VLL36" s="126"/>
      <c r="VLM36" s="115"/>
      <c r="VLN36" s="115"/>
      <c r="VLO36" s="115"/>
      <c r="VLP36" s="115"/>
      <c r="VLQ36" s="115"/>
      <c r="VLR36" s="115"/>
      <c r="VLS36" s="115"/>
      <c r="VLT36" s="115"/>
      <c r="VLU36" s="115"/>
      <c r="VLV36" s="115"/>
      <c r="VLW36" s="115"/>
      <c r="VLX36" s="115"/>
      <c r="VLY36" s="238"/>
      <c r="VLZ36" s="115"/>
      <c r="VMA36" s="115"/>
      <c r="VMB36" s="115"/>
      <c r="VMC36" s="238"/>
      <c r="VMD36" s="130"/>
      <c r="VME36" s="126"/>
      <c r="VMF36" s="115"/>
      <c r="VMG36" s="115"/>
      <c r="VMH36" s="115"/>
      <c r="VMI36" s="115"/>
      <c r="VMJ36" s="115"/>
      <c r="VMK36" s="115"/>
      <c r="VML36" s="115"/>
      <c r="VMM36" s="115"/>
      <c r="VMN36" s="115"/>
      <c r="VMO36" s="115"/>
      <c r="VMP36" s="115"/>
      <c r="VMQ36" s="115"/>
      <c r="VMR36" s="238"/>
      <c r="VMS36" s="115"/>
      <c r="VMT36" s="115"/>
      <c r="VMU36" s="115"/>
      <c r="VMV36" s="238"/>
      <c r="VMW36" s="130"/>
      <c r="VMX36" s="126"/>
      <c r="VMY36" s="115"/>
      <c r="VMZ36" s="115"/>
      <c r="VNA36" s="115"/>
      <c r="VNB36" s="115"/>
      <c r="VNC36" s="115"/>
      <c r="VND36" s="115"/>
      <c r="VNE36" s="115"/>
      <c r="VNF36" s="115"/>
      <c r="VNG36" s="115"/>
      <c r="VNH36" s="115"/>
      <c r="VNI36" s="115"/>
      <c r="VNJ36" s="115"/>
      <c r="VNK36" s="238"/>
      <c r="VNL36" s="115"/>
      <c r="VNM36" s="115"/>
      <c r="VNN36" s="115"/>
      <c r="VNO36" s="238"/>
      <c r="VNP36" s="130"/>
      <c r="VNQ36" s="126"/>
      <c r="VNR36" s="115"/>
      <c r="VNS36" s="115"/>
      <c r="VNT36" s="115"/>
      <c r="VNU36" s="115"/>
      <c r="VNV36" s="115"/>
      <c r="VNW36" s="115"/>
      <c r="VNX36" s="115"/>
      <c r="VNY36" s="115"/>
      <c r="VNZ36" s="115"/>
      <c r="VOA36" s="115"/>
      <c r="VOB36" s="115"/>
      <c r="VOC36" s="115"/>
      <c r="VOD36" s="238"/>
      <c r="VOE36" s="115"/>
      <c r="VOF36" s="115"/>
      <c r="VOG36" s="115"/>
      <c r="VOH36" s="238"/>
      <c r="VOI36" s="130"/>
      <c r="VOJ36" s="126"/>
      <c r="VOK36" s="115"/>
      <c r="VOL36" s="115"/>
      <c r="VOM36" s="115"/>
      <c r="VON36" s="115"/>
      <c r="VOO36" s="115"/>
      <c r="VOP36" s="115"/>
      <c r="VOQ36" s="115"/>
      <c r="VOR36" s="115"/>
      <c r="VOS36" s="115"/>
      <c r="VOT36" s="115"/>
      <c r="VOU36" s="115"/>
      <c r="VOV36" s="115"/>
      <c r="VOW36" s="238"/>
      <c r="VOX36" s="115"/>
      <c r="VOY36" s="115"/>
      <c r="VOZ36" s="115"/>
      <c r="VPA36" s="238"/>
      <c r="VPB36" s="130"/>
      <c r="VPC36" s="126"/>
      <c r="VPD36" s="115"/>
      <c r="VPE36" s="115"/>
      <c r="VPF36" s="115"/>
      <c r="VPG36" s="115"/>
      <c r="VPH36" s="115"/>
      <c r="VPI36" s="115"/>
      <c r="VPJ36" s="115"/>
      <c r="VPK36" s="115"/>
      <c r="VPL36" s="115"/>
      <c r="VPM36" s="115"/>
      <c r="VPN36" s="115"/>
      <c r="VPO36" s="115"/>
      <c r="VPP36" s="238"/>
      <c r="VPQ36" s="115"/>
      <c r="VPR36" s="115"/>
      <c r="VPS36" s="115"/>
      <c r="VPT36" s="238"/>
      <c r="VPU36" s="130"/>
      <c r="VPV36" s="126"/>
      <c r="VPW36" s="115"/>
      <c r="VPX36" s="115"/>
      <c r="VPY36" s="115"/>
      <c r="VPZ36" s="115"/>
      <c r="VQA36" s="115"/>
      <c r="VQB36" s="115"/>
      <c r="VQC36" s="115"/>
      <c r="VQD36" s="115"/>
      <c r="VQE36" s="115"/>
      <c r="VQF36" s="115"/>
      <c r="VQG36" s="115"/>
      <c r="VQH36" s="115"/>
      <c r="VQI36" s="238"/>
      <c r="VQJ36" s="115"/>
      <c r="VQK36" s="115"/>
      <c r="VQL36" s="115"/>
      <c r="VQM36" s="238"/>
      <c r="VQN36" s="130"/>
      <c r="VQO36" s="126"/>
      <c r="VQP36" s="115"/>
      <c r="VQQ36" s="115"/>
      <c r="VQR36" s="115"/>
      <c r="VQS36" s="115"/>
      <c r="VQT36" s="115"/>
      <c r="VQU36" s="115"/>
      <c r="VQV36" s="115"/>
      <c r="VQW36" s="115"/>
      <c r="VQX36" s="115"/>
      <c r="VQY36" s="115"/>
      <c r="VQZ36" s="115"/>
      <c r="VRA36" s="115"/>
      <c r="VRB36" s="238"/>
      <c r="VRC36" s="115"/>
      <c r="VRD36" s="115"/>
      <c r="VRE36" s="115"/>
      <c r="VRF36" s="238"/>
      <c r="VRG36" s="130"/>
      <c r="VRH36" s="126"/>
      <c r="VRI36" s="115"/>
      <c r="VRJ36" s="115"/>
      <c r="VRK36" s="115"/>
      <c r="VRL36" s="115"/>
      <c r="VRM36" s="115"/>
      <c r="VRN36" s="115"/>
      <c r="VRO36" s="115"/>
      <c r="VRP36" s="115"/>
      <c r="VRQ36" s="115"/>
      <c r="VRR36" s="115"/>
      <c r="VRS36" s="115"/>
      <c r="VRT36" s="115"/>
      <c r="VRU36" s="238"/>
      <c r="VRV36" s="115"/>
      <c r="VRW36" s="115"/>
      <c r="VRX36" s="115"/>
      <c r="VRY36" s="238"/>
      <c r="VRZ36" s="130"/>
      <c r="VSA36" s="126"/>
      <c r="VSB36" s="115"/>
      <c r="VSC36" s="115"/>
      <c r="VSD36" s="115"/>
      <c r="VSE36" s="115"/>
      <c r="VSF36" s="115"/>
      <c r="VSG36" s="115"/>
      <c r="VSH36" s="115"/>
      <c r="VSI36" s="115"/>
      <c r="VSJ36" s="115"/>
      <c r="VSK36" s="115"/>
      <c r="VSL36" s="115"/>
      <c r="VSM36" s="115"/>
      <c r="VSN36" s="238"/>
      <c r="VSO36" s="115"/>
      <c r="VSP36" s="115"/>
      <c r="VSQ36" s="115"/>
      <c r="VSR36" s="238"/>
      <c r="VSS36" s="130"/>
      <c r="VST36" s="126"/>
      <c r="VSU36" s="115"/>
      <c r="VSV36" s="115"/>
      <c r="VSW36" s="115"/>
      <c r="VSX36" s="115"/>
      <c r="VSY36" s="115"/>
      <c r="VSZ36" s="115"/>
      <c r="VTA36" s="115"/>
      <c r="VTB36" s="115"/>
      <c r="VTC36" s="115"/>
      <c r="VTD36" s="115"/>
      <c r="VTE36" s="115"/>
      <c r="VTF36" s="115"/>
      <c r="VTG36" s="238"/>
      <c r="VTH36" s="115"/>
      <c r="VTI36" s="115"/>
      <c r="VTJ36" s="115"/>
      <c r="VTK36" s="238"/>
      <c r="VTL36" s="130"/>
      <c r="VTM36" s="126"/>
      <c r="VTN36" s="115"/>
      <c r="VTO36" s="115"/>
      <c r="VTP36" s="115"/>
      <c r="VTQ36" s="115"/>
      <c r="VTR36" s="115"/>
      <c r="VTS36" s="115"/>
      <c r="VTT36" s="115"/>
      <c r="VTU36" s="115"/>
      <c r="VTV36" s="115"/>
      <c r="VTW36" s="115"/>
      <c r="VTX36" s="115"/>
      <c r="VTY36" s="115"/>
      <c r="VTZ36" s="238"/>
      <c r="VUA36" s="115"/>
      <c r="VUB36" s="115"/>
      <c r="VUC36" s="115"/>
      <c r="VUD36" s="238"/>
      <c r="VUE36" s="130"/>
      <c r="VUF36" s="126"/>
      <c r="VUG36" s="115"/>
      <c r="VUH36" s="115"/>
      <c r="VUI36" s="115"/>
      <c r="VUJ36" s="115"/>
      <c r="VUK36" s="115"/>
      <c r="VUL36" s="115"/>
      <c r="VUM36" s="115"/>
      <c r="VUN36" s="115"/>
      <c r="VUO36" s="115"/>
      <c r="VUP36" s="115"/>
      <c r="VUQ36" s="115"/>
      <c r="VUR36" s="115"/>
      <c r="VUS36" s="238"/>
      <c r="VUT36" s="115"/>
      <c r="VUU36" s="115"/>
      <c r="VUV36" s="115"/>
      <c r="VUW36" s="238"/>
      <c r="VUX36" s="130"/>
      <c r="VUY36" s="126"/>
      <c r="VUZ36" s="115"/>
      <c r="VVA36" s="115"/>
      <c r="VVB36" s="115"/>
      <c r="VVC36" s="115"/>
      <c r="VVD36" s="115"/>
      <c r="VVE36" s="115"/>
      <c r="VVF36" s="115"/>
      <c r="VVG36" s="115"/>
      <c r="VVH36" s="115"/>
      <c r="VVI36" s="115"/>
      <c r="VVJ36" s="115"/>
      <c r="VVK36" s="115"/>
      <c r="VVL36" s="238"/>
      <c r="VVM36" s="115"/>
      <c r="VVN36" s="115"/>
      <c r="VVO36" s="115"/>
      <c r="VVP36" s="238"/>
      <c r="VVQ36" s="130"/>
      <c r="VVR36" s="126"/>
      <c r="VVS36" s="115"/>
      <c r="VVT36" s="115"/>
      <c r="VVU36" s="115"/>
      <c r="VVV36" s="115"/>
      <c r="VVW36" s="115"/>
      <c r="VVX36" s="115"/>
      <c r="VVY36" s="115"/>
      <c r="VVZ36" s="115"/>
      <c r="VWA36" s="115"/>
      <c r="VWB36" s="115"/>
      <c r="VWC36" s="115"/>
      <c r="VWD36" s="115"/>
      <c r="VWE36" s="238"/>
      <c r="VWF36" s="115"/>
      <c r="VWG36" s="115"/>
      <c r="VWH36" s="115"/>
      <c r="VWI36" s="238"/>
      <c r="VWJ36" s="130"/>
      <c r="VWK36" s="126"/>
      <c r="VWL36" s="115"/>
      <c r="VWM36" s="115"/>
      <c r="VWN36" s="115"/>
      <c r="VWO36" s="115"/>
      <c r="VWP36" s="115"/>
      <c r="VWQ36" s="115"/>
      <c r="VWR36" s="115"/>
      <c r="VWS36" s="115"/>
      <c r="VWT36" s="115"/>
      <c r="VWU36" s="115"/>
      <c r="VWV36" s="115"/>
      <c r="VWW36" s="115"/>
      <c r="VWX36" s="238"/>
      <c r="VWY36" s="115"/>
      <c r="VWZ36" s="115"/>
      <c r="VXA36" s="115"/>
      <c r="VXB36" s="238"/>
      <c r="VXC36" s="130"/>
      <c r="VXD36" s="126"/>
      <c r="VXE36" s="115"/>
      <c r="VXF36" s="115"/>
      <c r="VXG36" s="115"/>
      <c r="VXH36" s="115"/>
      <c r="VXI36" s="115"/>
      <c r="VXJ36" s="115"/>
      <c r="VXK36" s="115"/>
      <c r="VXL36" s="115"/>
      <c r="VXM36" s="115"/>
      <c r="VXN36" s="115"/>
      <c r="VXO36" s="115"/>
      <c r="VXP36" s="115"/>
      <c r="VXQ36" s="238"/>
      <c r="VXR36" s="115"/>
      <c r="VXS36" s="115"/>
      <c r="VXT36" s="115"/>
      <c r="VXU36" s="238"/>
      <c r="VXV36" s="130"/>
      <c r="VXW36" s="126"/>
      <c r="VXX36" s="115"/>
      <c r="VXY36" s="115"/>
      <c r="VXZ36" s="115"/>
      <c r="VYA36" s="115"/>
      <c r="VYB36" s="115"/>
      <c r="VYC36" s="115"/>
      <c r="VYD36" s="115"/>
      <c r="VYE36" s="115"/>
      <c r="VYF36" s="115"/>
      <c r="VYG36" s="115"/>
      <c r="VYH36" s="115"/>
      <c r="VYI36" s="115"/>
      <c r="VYJ36" s="238"/>
      <c r="VYK36" s="115"/>
      <c r="VYL36" s="115"/>
      <c r="VYM36" s="115"/>
      <c r="VYN36" s="238"/>
      <c r="VYO36" s="130"/>
      <c r="VYP36" s="126"/>
      <c r="VYQ36" s="115"/>
      <c r="VYR36" s="115"/>
      <c r="VYS36" s="115"/>
      <c r="VYT36" s="115"/>
      <c r="VYU36" s="115"/>
      <c r="VYV36" s="115"/>
      <c r="VYW36" s="115"/>
      <c r="VYX36" s="115"/>
      <c r="VYY36" s="115"/>
      <c r="VYZ36" s="115"/>
      <c r="VZA36" s="115"/>
      <c r="VZB36" s="115"/>
      <c r="VZC36" s="238"/>
      <c r="VZD36" s="115"/>
      <c r="VZE36" s="115"/>
      <c r="VZF36" s="115"/>
      <c r="VZG36" s="238"/>
      <c r="VZH36" s="130"/>
      <c r="VZI36" s="126"/>
      <c r="VZJ36" s="115"/>
      <c r="VZK36" s="115"/>
      <c r="VZL36" s="115"/>
      <c r="VZM36" s="115"/>
      <c r="VZN36" s="115"/>
      <c r="VZO36" s="115"/>
      <c r="VZP36" s="115"/>
      <c r="VZQ36" s="115"/>
      <c r="VZR36" s="115"/>
      <c r="VZS36" s="115"/>
      <c r="VZT36" s="115"/>
      <c r="VZU36" s="115"/>
      <c r="VZV36" s="238"/>
      <c r="VZW36" s="115"/>
      <c r="VZX36" s="115"/>
      <c r="VZY36" s="115"/>
      <c r="VZZ36" s="238"/>
      <c r="WAA36" s="130"/>
      <c r="WAB36" s="126"/>
      <c r="WAC36" s="115"/>
      <c r="WAD36" s="115"/>
      <c r="WAE36" s="115"/>
      <c r="WAF36" s="115"/>
      <c r="WAG36" s="115"/>
      <c r="WAH36" s="115"/>
      <c r="WAI36" s="115"/>
      <c r="WAJ36" s="115"/>
      <c r="WAK36" s="115"/>
      <c r="WAL36" s="115"/>
      <c r="WAM36" s="115"/>
      <c r="WAN36" s="115"/>
      <c r="WAO36" s="238"/>
      <c r="WAP36" s="115"/>
      <c r="WAQ36" s="115"/>
      <c r="WAR36" s="115"/>
      <c r="WAS36" s="238"/>
      <c r="WAT36" s="130"/>
      <c r="WAU36" s="126"/>
      <c r="WAV36" s="115"/>
      <c r="WAW36" s="115"/>
      <c r="WAX36" s="115"/>
      <c r="WAY36" s="115"/>
      <c r="WAZ36" s="115"/>
      <c r="WBA36" s="115"/>
      <c r="WBB36" s="115"/>
      <c r="WBC36" s="115"/>
      <c r="WBD36" s="115"/>
      <c r="WBE36" s="115"/>
      <c r="WBF36" s="115"/>
      <c r="WBG36" s="115"/>
      <c r="WBH36" s="238"/>
      <c r="WBI36" s="115"/>
      <c r="WBJ36" s="115"/>
      <c r="WBK36" s="115"/>
      <c r="WBL36" s="238"/>
      <c r="WBM36" s="130"/>
      <c r="WBN36" s="126"/>
      <c r="WBO36" s="115"/>
      <c r="WBP36" s="115"/>
      <c r="WBQ36" s="115"/>
      <c r="WBR36" s="115"/>
      <c r="WBS36" s="115"/>
      <c r="WBT36" s="115"/>
      <c r="WBU36" s="115"/>
      <c r="WBV36" s="115"/>
      <c r="WBW36" s="115"/>
      <c r="WBX36" s="115"/>
      <c r="WBY36" s="115"/>
      <c r="WBZ36" s="115"/>
      <c r="WCA36" s="238"/>
      <c r="WCB36" s="115"/>
      <c r="WCC36" s="115"/>
      <c r="WCD36" s="115"/>
      <c r="WCE36" s="238"/>
      <c r="WCF36" s="130"/>
      <c r="WCG36" s="126"/>
      <c r="WCH36" s="115"/>
      <c r="WCI36" s="115"/>
      <c r="WCJ36" s="115"/>
      <c r="WCK36" s="115"/>
      <c r="WCL36" s="115"/>
      <c r="WCM36" s="115"/>
      <c r="WCN36" s="115"/>
      <c r="WCO36" s="115"/>
      <c r="WCP36" s="115"/>
      <c r="WCQ36" s="115"/>
      <c r="WCR36" s="115"/>
      <c r="WCS36" s="115"/>
      <c r="WCT36" s="238"/>
      <c r="WCU36" s="115"/>
      <c r="WCV36" s="115"/>
      <c r="WCW36" s="115"/>
      <c r="WCX36" s="238"/>
      <c r="WCY36" s="130"/>
      <c r="WCZ36" s="126"/>
      <c r="WDA36" s="115"/>
      <c r="WDB36" s="115"/>
      <c r="WDC36" s="115"/>
      <c r="WDD36" s="115"/>
      <c r="WDE36" s="115"/>
      <c r="WDF36" s="115"/>
      <c r="WDG36" s="115"/>
      <c r="WDH36" s="115"/>
      <c r="WDI36" s="115"/>
      <c r="WDJ36" s="115"/>
      <c r="WDK36" s="115"/>
      <c r="WDL36" s="115"/>
      <c r="WDM36" s="238"/>
      <c r="WDN36" s="115"/>
      <c r="WDO36" s="115"/>
      <c r="WDP36" s="115"/>
      <c r="WDQ36" s="238"/>
      <c r="WDR36" s="130"/>
      <c r="WDS36" s="126"/>
      <c r="WDT36" s="115"/>
      <c r="WDU36" s="115"/>
      <c r="WDV36" s="115"/>
      <c r="WDW36" s="115"/>
      <c r="WDX36" s="115"/>
      <c r="WDY36" s="115"/>
      <c r="WDZ36" s="115"/>
      <c r="WEA36" s="115"/>
      <c r="WEB36" s="115"/>
      <c r="WEC36" s="115"/>
      <c r="WED36" s="115"/>
      <c r="WEE36" s="115"/>
      <c r="WEF36" s="238"/>
      <c r="WEG36" s="115"/>
      <c r="WEH36" s="115"/>
      <c r="WEI36" s="115"/>
      <c r="WEJ36" s="238"/>
      <c r="WEK36" s="130"/>
      <c r="WEL36" s="126"/>
      <c r="WEM36" s="115"/>
      <c r="WEN36" s="115"/>
      <c r="WEO36" s="115"/>
      <c r="WEP36" s="115"/>
      <c r="WEQ36" s="115"/>
      <c r="WER36" s="115"/>
      <c r="WES36" s="115"/>
      <c r="WET36" s="115"/>
      <c r="WEU36" s="115"/>
      <c r="WEV36" s="115"/>
      <c r="WEW36" s="115"/>
      <c r="WEX36" s="115"/>
      <c r="WEY36" s="238"/>
      <c r="WEZ36" s="115"/>
      <c r="WFA36" s="115"/>
      <c r="WFB36" s="115"/>
      <c r="WFC36" s="238"/>
      <c r="WFD36" s="130"/>
      <c r="WFE36" s="126"/>
      <c r="WFF36" s="115"/>
      <c r="WFG36" s="115"/>
      <c r="WFH36" s="115"/>
      <c r="WFI36" s="115"/>
      <c r="WFJ36" s="115"/>
      <c r="WFK36" s="115"/>
      <c r="WFL36" s="115"/>
      <c r="WFM36" s="115"/>
      <c r="WFN36" s="115"/>
      <c r="WFO36" s="115"/>
      <c r="WFP36" s="115"/>
      <c r="WFQ36" s="115"/>
      <c r="WFR36" s="238"/>
      <c r="WFS36" s="115"/>
      <c r="WFT36" s="115"/>
      <c r="WFU36" s="115"/>
      <c r="WFV36" s="238"/>
      <c r="WFW36" s="130"/>
      <c r="WFX36" s="126"/>
      <c r="WFY36" s="115"/>
      <c r="WFZ36" s="115"/>
      <c r="WGA36" s="115"/>
      <c r="WGB36" s="115"/>
      <c r="WGC36" s="115"/>
      <c r="WGD36" s="115"/>
      <c r="WGE36" s="115"/>
      <c r="WGF36" s="115"/>
      <c r="WGG36" s="115"/>
      <c r="WGH36" s="115"/>
      <c r="WGI36" s="115"/>
      <c r="WGJ36" s="115"/>
      <c r="WGK36" s="238"/>
      <c r="WGL36" s="115"/>
      <c r="WGM36" s="115"/>
      <c r="WGN36" s="115"/>
      <c r="WGO36" s="238"/>
      <c r="WGP36" s="130"/>
      <c r="WGQ36" s="126"/>
      <c r="WGR36" s="115"/>
      <c r="WGS36" s="115"/>
      <c r="WGT36" s="115"/>
      <c r="WGU36" s="115"/>
      <c r="WGV36" s="115"/>
      <c r="WGW36" s="115"/>
      <c r="WGX36" s="115"/>
      <c r="WGY36" s="115"/>
      <c r="WGZ36" s="115"/>
      <c r="WHA36" s="115"/>
      <c r="WHB36" s="115"/>
      <c r="WHC36" s="115"/>
      <c r="WHD36" s="238"/>
      <c r="WHE36" s="115"/>
      <c r="WHF36" s="115"/>
      <c r="WHG36" s="115"/>
      <c r="WHH36" s="238"/>
      <c r="WHI36" s="130"/>
      <c r="WHJ36" s="126"/>
      <c r="WHK36" s="115"/>
      <c r="WHL36" s="115"/>
      <c r="WHM36" s="115"/>
      <c r="WHN36" s="115"/>
      <c r="WHO36" s="115"/>
      <c r="WHP36" s="115"/>
      <c r="WHQ36" s="115"/>
      <c r="WHR36" s="115"/>
      <c r="WHS36" s="115"/>
      <c r="WHT36" s="115"/>
      <c r="WHU36" s="115"/>
      <c r="WHV36" s="115"/>
      <c r="WHW36" s="238"/>
      <c r="WHX36" s="115"/>
      <c r="WHY36" s="115"/>
      <c r="WHZ36" s="115"/>
      <c r="WIA36" s="238"/>
      <c r="WIB36" s="130"/>
      <c r="WIC36" s="126"/>
      <c r="WID36" s="115"/>
      <c r="WIE36" s="115"/>
      <c r="WIF36" s="115"/>
      <c r="WIG36" s="115"/>
      <c r="WIH36" s="115"/>
      <c r="WII36" s="115"/>
      <c r="WIJ36" s="115"/>
      <c r="WIK36" s="115"/>
      <c r="WIL36" s="115"/>
      <c r="WIM36" s="115"/>
      <c r="WIN36" s="115"/>
      <c r="WIO36" s="115"/>
      <c r="WIP36" s="238"/>
      <c r="WIQ36" s="115"/>
      <c r="WIR36" s="115"/>
      <c r="WIS36" s="115"/>
      <c r="WIT36" s="238"/>
      <c r="WIU36" s="130"/>
      <c r="WIV36" s="126"/>
      <c r="WIW36" s="115"/>
      <c r="WIX36" s="115"/>
      <c r="WIY36" s="115"/>
      <c r="WIZ36" s="115"/>
      <c r="WJA36" s="115"/>
      <c r="WJB36" s="115"/>
      <c r="WJC36" s="115"/>
      <c r="WJD36" s="115"/>
      <c r="WJE36" s="115"/>
      <c r="WJF36" s="115"/>
      <c r="WJG36" s="115"/>
      <c r="WJH36" s="115"/>
      <c r="WJI36" s="238"/>
      <c r="WJJ36" s="115"/>
      <c r="WJK36" s="115"/>
      <c r="WJL36" s="115"/>
      <c r="WJM36" s="238"/>
      <c r="WJN36" s="130"/>
      <c r="WJO36" s="126"/>
      <c r="WJP36" s="115"/>
      <c r="WJQ36" s="115"/>
      <c r="WJR36" s="115"/>
      <c r="WJS36" s="115"/>
      <c r="WJT36" s="115"/>
      <c r="WJU36" s="115"/>
      <c r="WJV36" s="115"/>
      <c r="WJW36" s="115"/>
      <c r="WJX36" s="115"/>
      <c r="WJY36" s="115"/>
      <c r="WJZ36" s="115"/>
      <c r="WKA36" s="115"/>
      <c r="WKB36" s="238"/>
      <c r="WKC36" s="115"/>
      <c r="WKD36" s="115"/>
      <c r="WKE36" s="115"/>
      <c r="WKF36" s="238"/>
      <c r="WKG36" s="130"/>
      <c r="WKH36" s="126"/>
      <c r="WKI36" s="115"/>
      <c r="WKJ36" s="115"/>
      <c r="WKK36" s="115"/>
      <c r="WKL36" s="115"/>
      <c r="WKM36" s="115"/>
      <c r="WKN36" s="115"/>
      <c r="WKO36" s="115"/>
      <c r="WKP36" s="115"/>
      <c r="WKQ36" s="115"/>
      <c r="WKR36" s="115"/>
      <c r="WKS36" s="115"/>
      <c r="WKT36" s="115"/>
      <c r="WKU36" s="238"/>
      <c r="WKV36" s="115"/>
      <c r="WKW36" s="115"/>
      <c r="WKX36" s="115"/>
      <c r="WKY36" s="238"/>
      <c r="WKZ36" s="130"/>
      <c r="WLA36" s="126"/>
      <c r="WLB36" s="115"/>
      <c r="WLC36" s="115"/>
      <c r="WLD36" s="115"/>
      <c r="WLE36" s="115"/>
      <c r="WLF36" s="115"/>
      <c r="WLG36" s="115"/>
      <c r="WLH36" s="115"/>
      <c r="WLI36" s="115"/>
      <c r="WLJ36" s="115"/>
      <c r="WLK36" s="115"/>
      <c r="WLL36" s="115"/>
      <c r="WLM36" s="115"/>
      <c r="WLN36" s="238"/>
      <c r="WLO36" s="115"/>
      <c r="WLP36" s="115"/>
      <c r="WLQ36" s="115"/>
      <c r="WLR36" s="238"/>
      <c r="WLS36" s="130"/>
      <c r="WLT36" s="126"/>
      <c r="WLU36" s="115"/>
      <c r="WLV36" s="115"/>
      <c r="WLW36" s="115"/>
      <c r="WLX36" s="115"/>
      <c r="WLY36" s="115"/>
      <c r="WLZ36" s="115"/>
      <c r="WMA36" s="115"/>
      <c r="WMB36" s="115"/>
      <c r="WMC36" s="115"/>
      <c r="WMD36" s="115"/>
      <c r="WME36" s="115"/>
      <c r="WMF36" s="115"/>
      <c r="WMG36" s="238"/>
      <c r="WMH36" s="115"/>
      <c r="WMI36" s="115"/>
      <c r="WMJ36" s="115"/>
      <c r="WMK36" s="238"/>
      <c r="WML36" s="130"/>
      <c r="WMM36" s="126"/>
      <c r="WMN36" s="115"/>
      <c r="WMO36" s="115"/>
      <c r="WMP36" s="115"/>
      <c r="WMQ36" s="115"/>
      <c r="WMR36" s="115"/>
      <c r="WMS36" s="115"/>
      <c r="WMT36" s="115"/>
      <c r="WMU36" s="115"/>
      <c r="WMV36" s="115"/>
      <c r="WMW36" s="115"/>
      <c r="WMX36" s="115"/>
      <c r="WMY36" s="115"/>
      <c r="WMZ36" s="238"/>
      <c r="WNA36" s="115"/>
      <c r="WNB36" s="115"/>
      <c r="WNC36" s="115"/>
      <c r="WND36" s="238"/>
      <c r="WNE36" s="130"/>
      <c r="WNF36" s="126"/>
      <c r="WNG36" s="115"/>
      <c r="WNH36" s="115"/>
      <c r="WNI36" s="115"/>
      <c r="WNJ36" s="115"/>
      <c r="WNK36" s="115"/>
      <c r="WNL36" s="115"/>
      <c r="WNM36" s="115"/>
      <c r="WNN36" s="115"/>
      <c r="WNO36" s="115"/>
      <c r="WNP36" s="115"/>
      <c r="WNQ36" s="115"/>
      <c r="WNR36" s="115"/>
      <c r="WNS36" s="238"/>
      <c r="WNT36" s="115"/>
      <c r="WNU36" s="115"/>
      <c r="WNV36" s="115"/>
      <c r="WNW36" s="238"/>
      <c r="WNX36" s="130"/>
      <c r="WNY36" s="126"/>
      <c r="WNZ36" s="115"/>
      <c r="WOA36" s="115"/>
      <c r="WOB36" s="115"/>
      <c r="WOC36" s="115"/>
      <c r="WOD36" s="115"/>
      <c r="WOE36" s="115"/>
      <c r="WOF36" s="115"/>
      <c r="WOG36" s="115"/>
      <c r="WOH36" s="115"/>
      <c r="WOI36" s="115"/>
      <c r="WOJ36" s="115"/>
      <c r="WOK36" s="115"/>
      <c r="WOL36" s="238"/>
      <c r="WOM36" s="115"/>
      <c r="WON36" s="115"/>
      <c r="WOO36" s="115"/>
      <c r="WOP36" s="238"/>
      <c r="WOQ36" s="130"/>
      <c r="WOR36" s="126"/>
      <c r="WOS36" s="115"/>
      <c r="WOT36" s="115"/>
      <c r="WOU36" s="115"/>
      <c r="WOV36" s="115"/>
      <c r="WOW36" s="115"/>
      <c r="WOX36" s="115"/>
      <c r="WOY36" s="115"/>
      <c r="WOZ36" s="115"/>
      <c r="WPA36" s="115"/>
      <c r="WPB36" s="115"/>
      <c r="WPC36" s="115"/>
      <c r="WPD36" s="115"/>
      <c r="WPE36" s="238"/>
      <c r="WPF36" s="115"/>
      <c r="WPG36" s="115"/>
      <c r="WPH36" s="115"/>
      <c r="WPI36" s="238"/>
      <c r="WPJ36" s="130"/>
      <c r="WPK36" s="126"/>
      <c r="WPL36" s="115"/>
      <c r="WPM36" s="115"/>
      <c r="WPN36" s="115"/>
      <c r="WPO36" s="115"/>
      <c r="WPP36" s="115"/>
      <c r="WPQ36" s="115"/>
      <c r="WPR36" s="115"/>
      <c r="WPS36" s="115"/>
      <c r="WPT36" s="115"/>
      <c r="WPU36" s="115"/>
      <c r="WPV36" s="115"/>
      <c r="WPW36" s="115"/>
      <c r="WPX36" s="238"/>
      <c r="WPY36" s="115"/>
      <c r="WPZ36" s="115"/>
      <c r="WQA36" s="115"/>
      <c r="WQB36" s="238"/>
      <c r="WQC36" s="130"/>
      <c r="WQD36" s="126"/>
      <c r="WQE36" s="115"/>
      <c r="WQF36" s="115"/>
      <c r="WQG36" s="115"/>
      <c r="WQH36" s="115"/>
      <c r="WQI36" s="115"/>
      <c r="WQJ36" s="115"/>
      <c r="WQK36" s="115"/>
      <c r="WQL36" s="115"/>
      <c r="WQM36" s="115"/>
      <c r="WQN36" s="115"/>
      <c r="WQO36" s="115"/>
      <c r="WQP36" s="115"/>
      <c r="WQQ36" s="238"/>
      <c r="WQR36" s="115"/>
      <c r="WQS36" s="115"/>
      <c r="WQT36" s="115"/>
      <c r="WQU36" s="238"/>
      <c r="WQV36" s="130"/>
      <c r="WQW36" s="126"/>
      <c r="WQX36" s="115"/>
      <c r="WQY36" s="115"/>
      <c r="WQZ36" s="115"/>
      <c r="WRA36" s="115"/>
      <c r="WRB36" s="115"/>
      <c r="WRC36" s="115"/>
      <c r="WRD36" s="115"/>
      <c r="WRE36" s="115"/>
      <c r="WRF36" s="115"/>
      <c r="WRG36" s="115"/>
      <c r="WRH36" s="115"/>
      <c r="WRI36" s="115"/>
      <c r="WRJ36" s="238"/>
      <c r="WRK36" s="115"/>
      <c r="WRL36" s="115"/>
      <c r="WRM36" s="115"/>
      <c r="WRN36" s="238"/>
      <c r="WRO36" s="130"/>
      <c r="WRP36" s="126"/>
      <c r="WRQ36" s="115"/>
      <c r="WRR36" s="115"/>
      <c r="WRS36" s="115"/>
      <c r="WRT36" s="115"/>
      <c r="WRU36" s="115"/>
      <c r="WRV36" s="115"/>
      <c r="WRW36" s="115"/>
      <c r="WRX36" s="115"/>
      <c r="WRY36" s="115"/>
      <c r="WRZ36" s="115"/>
      <c r="WSA36" s="115"/>
      <c r="WSB36" s="115"/>
      <c r="WSC36" s="238"/>
      <c r="WSD36" s="115"/>
      <c r="WSE36" s="115"/>
      <c r="WSF36" s="115"/>
      <c r="WSG36" s="238"/>
      <c r="WSH36" s="130"/>
      <c r="WSI36" s="126"/>
      <c r="WSJ36" s="115"/>
      <c r="WSK36" s="115"/>
      <c r="WSL36" s="115"/>
      <c r="WSM36" s="115"/>
      <c r="WSN36" s="115"/>
      <c r="WSO36" s="115"/>
      <c r="WSP36" s="115"/>
      <c r="WSQ36" s="115"/>
      <c r="WSR36" s="115"/>
      <c r="WSS36" s="115"/>
      <c r="WST36" s="115"/>
      <c r="WSU36" s="115"/>
      <c r="WSV36" s="238"/>
      <c r="WSW36" s="115"/>
      <c r="WSX36" s="115"/>
      <c r="WSY36" s="115"/>
      <c r="WSZ36" s="238"/>
      <c r="WTA36" s="130"/>
      <c r="WTB36" s="126"/>
      <c r="WTC36" s="115"/>
      <c r="WTD36" s="115"/>
      <c r="WTE36" s="115"/>
      <c r="WTF36" s="115"/>
      <c r="WTG36" s="115"/>
      <c r="WTH36" s="115"/>
      <c r="WTI36" s="115"/>
      <c r="WTJ36" s="115"/>
      <c r="WTK36" s="115"/>
      <c r="WTL36" s="115"/>
      <c r="WTM36" s="115"/>
      <c r="WTN36" s="115"/>
      <c r="WTO36" s="238"/>
      <c r="WTP36" s="115"/>
      <c r="WTQ36" s="115"/>
      <c r="WTR36" s="115"/>
      <c r="WTS36" s="238"/>
      <c r="WTT36" s="130"/>
      <c r="WTU36" s="126"/>
      <c r="WTV36" s="115"/>
      <c r="WTW36" s="115"/>
      <c r="WTX36" s="115"/>
      <c r="WTY36" s="115"/>
      <c r="WTZ36" s="115"/>
      <c r="WUA36" s="115"/>
      <c r="WUB36" s="115"/>
      <c r="WUC36" s="115"/>
      <c r="WUD36" s="115"/>
      <c r="WUE36" s="115"/>
      <c r="WUF36" s="115"/>
      <c r="WUG36" s="115"/>
      <c r="WUH36" s="238"/>
      <c r="WUI36" s="115"/>
      <c r="WUJ36" s="115"/>
      <c r="WUK36" s="115"/>
      <c r="WUL36" s="238"/>
      <c r="WUM36" s="130"/>
      <c r="WUN36" s="126"/>
      <c r="WUO36" s="115"/>
      <c r="WUP36" s="115"/>
      <c r="WUQ36" s="115"/>
      <c r="WUR36" s="115"/>
      <c r="WUS36" s="115"/>
      <c r="WUT36" s="115"/>
      <c r="WUU36" s="115"/>
      <c r="WUV36" s="115"/>
      <c r="WUW36" s="115"/>
      <c r="WUX36" s="115"/>
      <c r="WUY36" s="115"/>
      <c r="WUZ36" s="115"/>
      <c r="WVA36" s="238"/>
      <c r="WVB36" s="115"/>
      <c r="WVC36" s="115"/>
      <c r="WVD36" s="115"/>
      <c r="WVE36" s="238"/>
      <c r="WVF36" s="130"/>
      <c r="WVG36" s="126"/>
      <c r="WVH36" s="115"/>
      <c r="WVI36" s="115"/>
      <c r="WVJ36" s="115"/>
      <c r="WVK36" s="115"/>
      <c r="WVL36" s="115"/>
      <c r="WVM36" s="115"/>
      <c r="WVN36" s="115"/>
      <c r="WVO36" s="115"/>
      <c r="WVP36" s="115"/>
      <c r="WVQ36" s="115"/>
      <c r="WVR36" s="115"/>
      <c r="WVS36" s="115"/>
      <c r="WVT36" s="238"/>
      <c r="WVU36" s="115"/>
      <c r="WVV36" s="115"/>
      <c r="WVW36" s="115"/>
      <c r="WVX36" s="238"/>
      <c r="WVY36" s="130"/>
      <c r="WVZ36" s="126"/>
      <c r="WWA36" s="115"/>
      <c r="WWB36" s="115"/>
      <c r="WWC36" s="115"/>
      <c r="WWD36" s="115"/>
      <c r="WWE36" s="115"/>
      <c r="WWF36" s="115"/>
      <c r="WWG36" s="115"/>
      <c r="WWH36" s="115"/>
      <c r="WWI36" s="115"/>
      <c r="WWJ36" s="115"/>
      <c r="WWK36" s="115"/>
      <c r="WWL36" s="115"/>
      <c r="WWM36" s="238"/>
      <c r="WWN36" s="115"/>
      <c r="WWO36" s="115"/>
      <c r="WWP36" s="115"/>
      <c r="WWQ36" s="238"/>
      <c r="WWR36" s="130"/>
      <c r="WWS36" s="126"/>
      <c r="WWT36" s="115"/>
      <c r="WWU36" s="115"/>
      <c r="WWV36" s="115"/>
      <c r="WWW36" s="115"/>
      <c r="WWX36" s="115"/>
      <c r="WWY36" s="115"/>
      <c r="WWZ36" s="115"/>
      <c r="WXA36" s="115"/>
      <c r="WXB36" s="115"/>
      <c r="WXC36" s="115"/>
      <c r="WXD36" s="115"/>
      <c r="WXE36" s="115"/>
      <c r="WXF36" s="238"/>
      <c r="WXG36" s="115"/>
      <c r="WXH36" s="115"/>
      <c r="WXI36" s="115"/>
      <c r="WXJ36" s="238"/>
      <c r="WXK36" s="130"/>
      <c r="WXL36" s="126"/>
      <c r="WXM36" s="115"/>
      <c r="WXN36" s="115"/>
      <c r="WXO36" s="115"/>
      <c r="WXP36" s="115"/>
      <c r="WXQ36" s="115"/>
      <c r="WXR36" s="115"/>
      <c r="WXS36" s="115"/>
      <c r="WXT36" s="115"/>
      <c r="WXU36" s="115"/>
      <c r="WXV36" s="115"/>
      <c r="WXW36" s="115"/>
      <c r="WXX36" s="115"/>
      <c r="WXY36" s="238"/>
      <c r="WXZ36" s="115"/>
      <c r="WYA36" s="115"/>
      <c r="WYB36" s="115"/>
      <c r="WYC36" s="238"/>
      <c r="WYD36" s="130"/>
      <c r="WYE36" s="126"/>
      <c r="WYF36" s="115"/>
      <c r="WYG36" s="115"/>
      <c r="WYH36" s="115"/>
      <c r="WYI36" s="115"/>
      <c r="WYJ36" s="115"/>
      <c r="WYK36" s="115"/>
      <c r="WYL36" s="115"/>
      <c r="WYM36" s="115"/>
      <c r="WYN36" s="115"/>
      <c r="WYO36" s="115"/>
      <c r="WYP36" s="115"/>
      <c r="WYQ36" s="115"/>
      <c r="WYR36" s="238"/>
      <c r="WYS36" s="115"/>
      <c r="WYT36" s="115"/>
      <c r="WYU36" s="115"/>
      <c r="WYV36" s="238"/>
      <c r="WYW36" s="130"/>
      <c r="WYX36" s="126"/>
      <c r="WYY36" s="115"/>
      <c r="WYZ36" s="115"/>
      <c r="WZA36" s="115"/>
      <c r="WZB36" s="115"/>
      <c r="WZC36" s="115"/>
      <c r="WZD36" s="115"/>
      <c r="WZE36" s="115"/>
      <c r="WZF36" s="115"/>
      <c r="WZG36" s="115"/>
      <c r="WZH36" s="115"/>
      <c r="WZI36" s="115"/>
      <c r="WZJ36" s="115"/>
      <c r="WZK36" s="238"/>
      <c r="WZL36" s="115"/>
      <c r="WZM36" s="115"/>
      <c r="WZN36" s="115"/>
      <c r="WZO36" s="238"/>
      <c r="WZP36" s="130"/>
      <c r="WZQ36" s="126"/>
      <c r="WZR36" s="115"/>
      <c r="WZS36" s="115"/>
      <c r="WZT36" s="115"/>
      <c r="WZU36" s="115"/>
      <c r="WZV36" s="115"/>
      <c r="WZW36" s="115"/>
      <c r="WZX36" s="115"/>
      <c r="WZY36" s="115"/>
      <c r="WZZ36" s="115"/>
      <c r="XAA36" s="115"/>
      <c r="XAB36" s="115"/>
      <c r="XAC36" s="115"/>
      <c r="XAD36" s="238"/>
      <c r="XAE36" s="115"/>
      <c r="XAF36" s="115"/>
      <c r="XAG36" s="115"/>
      <c r="XAH36" s="238"/>
      <c r="XAI36" s="130"/>
      <c r="XAJ36" s="126"/>
      <c r="XAK36" s="115"/>
      <c r="XAL36" s="115"/>
      <c r="XAM36" s="115"/>
      <c r="XAN36" s="115"/>
      <c r="XAO36" s="115"/>
      <c r="XAP36" s="115"/>
      <c r="XAQ36" s="115"/>
      <c r="XAR36" s="115"/>
      <c r="XAS36" s="115"/>
      <c r="XAT36" s="115"/>
      <c r="XAU36" s="115"/>
      <c r="XAV36" s="115"/>
      <c r="XAW36" s="238"/>
      <c r="XAX36" s="115"/>
      <c r="XAY36" s="115"/>
      <c r="XAZ36" s="115"/>
      <c r="XBA36" s="238"/>
      <c r="XBB36" s="130"/>
      <c r="XBC36" s="126"/>
      <c r="XBD36" s="115"/>
      <c r="XBE36" s="115"/>
      <c r="XBF36" s="115"/>
      <c r="XBG36" s="115"/>
      <c r="XBH36" s="115"/>
      <c r="XBI36" s="115"/>
      <c r="XBJ36" s="115"/>
      <c r="XBK36" s="115"/>
      <c r="XBL36" s="115"/>
      <c r="XBM36" s="115"/>
      <c r="XBN36" s="115"/>
      <c r="XBO36" s="115"/>
      <c r="XBP36" s="238"/>
      <c r="XBQ36" s="115"/>
      <c r="XBR36" s="115"/>
      <c r="XBS36" s="115"/>
      <c r="XBT36" s="238"/>
      <c r="XBU36" s="130"/>
      <c r="XBV36" s="126"/>
      <c r="XBW36" s="115"/>
      <c r="XBX36" s="115"/>
      <c r="XBY36" s="115"/>
      <c r="XBZ36" s="115"/>
      <c r="XCA36" s="115"/>
      <c r="XCB36" s="115"/>
      <c r="XCC36" s="115"/>
      <c r="XCD36" s="115"/>
      <c r="XCE36" s="115"/>
      <c r="XCF36" s="115"/>
      <c r="XCG36" s="115"/>
      <c r="XCH36" s="115"/>
      <c r="XCI36" s="238"/>
      <c r="XCJ36" s="115"/>
      <c r="XCK36" s="115"/>
      <c r="XCL36" s="115"/>
      <c r="XCM36" s="238"/>
      <c r="XCN36" s="130"/>
      <c r="XCO36" s="126"/>
      <c r="XCP36" s="115"/>
      <c r="XCQ36" s="115"/>
      <c r="XCR36" s="115"/>
      <c r="XCS36" s="115"/>
      <c r="XCT36" s="115"/>
      <c r="XCU36" s="115"/>
      <c r="XCV36" s="115"/>
      <c r="XCW36" s="115"/>
      <c r="XCX36" s="115"/>
      <c r="XCY36" s="115"/>
      <c r="XCZ36" s="115"/>
      <c r="XDA36" s="115"/>
      <c r="XDB36" s="238"/>
      <c r="XDC36" s="115"/>
      <c r="XDD36" s="115"/>
      <c r="XDE36" s="115"/>
      <c r="XDF36" s="238"/>
      <c r="XDG36" s="130"/>
      <c r="XDH36" s="126"/>
      <c r="XDI36" s="115"/>
      <c r="XDJ36" s="115"/>
      <c r="XDK36" s="115"/>
      <c r="XDL36" s="115"/>
      <c r="XDM36" s="115"/>
      <c r="XDN36" s="115"/>
      <c r="XDO36" s="115"/>
      <c r="XDP36" s="115"/>
      <c r="XDQ36" s="115"/>
      <c r="XDR36" s="115"/>
      <c r="XDS36" s="115"/>
      <c r="XDT36" s="115"/>
      <c r="XDU36" s="238"/>
      <c r="XDV36" s="115"/>
      <c r="XDW36" s="115"/>
      <c r="XDX36" s="115"/>
      <c r="XDY36" s="238"/>
      <c r="XDZ36" s="130"/>
      <c r="XEA36" s="126"/>
      <c r="XEB36" s="115"/>
      <c r="XEC36" s="115"/>
      <c r="XED36" s="115"/>
      <c r="XEE36" s="115"/>
      <c r="XEF36" s="115"/>
      <c r="XEG36" s="115"/>
      <c r="XEH36" s="115"/>
      <c r="XEI36" s="115"/>
      <c r="XEJ36" s="115"/>
      <c r="XEK36" s="115"/>
      <c r="XEL36" s="115"/>
      <c r="XEM36" s="115"/>
      <c r="XEN36" s="238"/>
      <c r="XEO36" s="115"/>
      <c r="XEP36" s="115"/>
      <c r="XEQ36" s="115"/>
      <c r="XER36" s="238"/>
      <c r="XES36" s="130"/>
      <c r="XET36" s="126"/>
      <c r="XEU36" s="115"/>
      <c r="XEV36" s="115"/>
      <c r="XEW36" s="115"/>
      <c r="XEX36" s="115"/>
    </row>
    <row r="37" spans="1:16378" s="7" customFormat="1">
      <c r="A37" s="141" t="s">
        <v>278</v>
      </c>
      <c r="B37" s="126" t="s">
        <v>2</v>
      </c>
      <c r="C37" s="115">
        <v>438</v>
      </c>
      <c r="D37" s="115">
        <v>412</v>
      </c>
      <c r="E37" s="115">
        <v>394</v>
      </c>
      <c r="F37" s="115">
        <v>377</v>
      </c>
      <c r="G37" s="115">
        <v>359</v>
      </c>
      <c r="H37" s="115">
        <v>342</v>
      </c>
      <c r="I37" s="115">
        <v>329</v>
      </c>
      <c r="J37" s="115">
        <v>315</v>
      </c>
      <c r="K37" s="115">
        <v>301</v>
      </c>
      <c r="L37" s="115">
        <v>283</v>
      </c>
      <c r="M37" s="238">
        <v>266</v>
      </c>
      <c r="N37" s="115"/>
      <c r="O37" s="115">
        <v>394</v>
      </c>
      <c r="P37" s="115">
        <v>329</v>
      </c>
      <c r="Q37" s="238">
        <v>266</v>
      </c>
      <c r="R37" s="115"/>
      <c r="S37" s="115">
        <v>377</v>
      </c>
      <c r="T37" s="115">
        <v>315</v>
      </c>
      <c r="U37" s="115"/>
      <c r="V37" s="115"/>
      <c r="W37" s="115"/>
      <c r="X37" s="115"/>
      <c r="Y37" s="115"/>
      <c r="Z37" s="115"/>
      <c r="AA37" s="115"/>
      <c r="AB37" s="238"/>
      <c r="AC37" s="115"/>
      <c r="AD37" s="115"/>
      <c r="AE37" s="115"/>
      <c r="AF37" s="238"/>
      <c r="AG37" s="130"/>
      <c r="AH37" s="126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238"/>
      <c r="AV37" s="115"/>
      <c r="AW37" s="115"/>
      <c r="AX37" s="115"/>
      <c r="AY37" s="238"/>
      <c r="AZ37" s="130"/>
      <c r="BA37" s="126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238"/>
      <c r="BO37" s="115"/>
      <c r="BP37" s="115"/>
      <c r="BQ37" s="115"/>
      <c r="BR37" s="238"/>
      <c r="BS37" s="130"/>
      <c r="BT37" s="126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115"/>
      <c r="CF37" s="115"/>
      <c r="CG37" s="238"/>
      <c r="CH37" s="115"/>
      <c r="CI37" s="115"/>
      <c r="CJ37" s="115"/>
      <c r="CK37" s="238"/>
      <c r="CL37" s="130"/>
      <c r="CM37" s="126"/>
      <c r="CN37" s="115"/>
      <c r="CO37" s="115"/>
      <c r="CP37" s="115"/>
      <c r="CQ37" s="115"/>
      <c r="CR37" s="115"/>
      <c r="CS37" s="115"/>
      <c r="CT37" s="115"/>
      <c r="CU37" s="115"/>
      <c r="CV37" s="115"/>
      <c r="CW37" s="115"/>
      <c r="CX37" s="115"/>
      <c r="CY37" s="115"/>
      <c r="CZ37" s="238"/>
      <c r="DA37" s="115"/>
      <c r="DB37" s="115"/>
      <c r="DC37" s="115"/>
      <c r="DD37" s="238"/>
      <c r="DE37" s="130"/>
      <c r="DF37" s="126"/>
      <c r="DG37" s="115"/>
      <c r="DH37" s="115"/>
      <c r="DI37" s="115"/>
      <c r="DJ37" s="115"/>
      <c r="DK37" s="115"/>
      <c r="DL37" s="115"/>
      <c r="DM37" s="115"/>
      <c r="DN37" s="115"/>
      <c r="DO37" s="115"/>
      <c r="DP37" s="115"/>
      <c r="DQ37" s="115"/>
      <c r="DR37" s="115"/>
      <c r="DS37" s="238"/>
      <c r="DT37" s="115"/>
      <c r="DU37" s="115"/>
      <c r="DV37" s="115"/>
      <c r="DW37" s="238"/>
      <c r="DX37" s="130"/>
      <c r="DY37" s="126"/>
      <c r="DZ37" s="115"/>
      <c r="EA37" s="115"/>
      <c r="EB37" s="115"/>
      <c r="EC37" s="115"/>
      <c r="ED37" s="115"/>
      <c r="EE37" s="115"/>
      <c r="EF37" s="115"/>
      <c r="EG37" s="115"/>
      <c r="EH37" s="115"/>
      <c r="EI37" s="115"/>
      <c r="EJ37" s="115"/>
      <c r="EK37" s="115"/>
      <c r="EL37" s="238"/>
      <c r="EM37" s="115"/>
      <c r="EN37" s="115"/>
      <c r="EO37" s="115"/>
      <c r="EP37" s="238"/>
      <c r="EQ37" s="130"/>
      <c r="ER37" s="126"/>
      <c r="ES37" s="115"/>
      <c r="ET37" s="115"/>
      <c r="EU37" s="115"/>
      <c r="EV37" s="115"/>
      <c r="EW37" s="115"/>
      <c r="EX37" s="115"/>
      <c r="EY37" s="115"/>
      <c r="EZ37" s="115"/>
      <c r="FA37" s="115"/>
      <c r="FB37" s="115"/>
      <c r="FC37" s="115"/>
      <c r="FD37" s="115"/>
      <c r="FE37" s="238"/>
      <c r="FF37" s="115"/>
      <c r="FG37" s="115"/>
      <c r="FH37" s="115"/>
      <c r="FI37" s="238"/>
      <c r="FJ37" s="130"/>
      <c r="FK37" s="126"/>
      <c r="FL37" s="115"/>
      <c r="FM37" s="115"/>
      <c r="FN37" s="115"/>
      <c r="FO37" s="115"/>
      <c r="FP37" s="115"/>
      <c r="FQ37" s="115"/>
      <c r="FR37" s="115"/>
      <c r="FS37" s="115"/>
      <c r="FT37" s="115"/>
      <c r="FU37" s="115"/>
      <c r="FV37" s="115"/>
      <c r="FW37" s="115"/>
      <c r="FX37" s="238"/>
      <c r="FY37" s="115"/>
      <c r="FZ37" s="115"/>
      <c r="GA37" s="115"/>
      <c r="GB37" s="238"/>
      <c r="GC37" s="130"/>
      <c r="GD37" s="126"/>
      <c r="GE37" s="115"/>
      <c r="GF37" s="115"/>
      <c r="GG37" s="115"/>
      <c r="GH37" s="115"/>
      <c r="GI37" s="115"/>
      <c r="GJ37" s="115"/>
      <c r="GK37" s="115"/>
      <c r="GL37" s="115"/>
      <c r="GM37" s="115"/>
      <c r="GN37" s="115"/>
      <c r="GO37" s="115"/>
      <c r="GP37" s="115"/>
      <c r="GQ37" s="238"/>
      <c r="GR37" s="115"/>
      <c r="GS37" s="115"/>
      <c r="GT37" s="115"/>
      <c r="GU37" s="238"/>
      <c r="GV37" s="130"/>
      <c r="GW37" s="126"/>
      <c r="GX37" s="115"/>
      <c r="GY37" s="115"/>
      <c r="GZ37" s="115"/>
      <c r="HA37" s="115"/>
      <c r="HB37" s="115"/>
      <c r="HC37" s="115"/>
      <c r="HD37" s="115"/>
      <c r="HE37" s="115"/>
      <c r="HF37" s="115"/>
      <c r="HG37" s="115"/>
      <c r="HH37" s="115"/>
      <c r="HI37" s="115"/>
      <c r="HJ37" s="238"/>
      <c r="HK37" s="115"/>
      <c r="HL37" s="115"/>
      <c r="HM37" s="115"/>
      <c r="HN37" s="238"/>
      <c r="HO37" s="130"/>
      <c r="HP37" s="126"/>
      <c r="HQ37" s="115"/>
      <c r="HR37" s="115"/>
      <c r="HS37" s="115"/>
      <c r="HT37" s="115"/>
      <c r="HU37" s="115"/>
      <c r="HV37" s="115"/>
      <c r="HW37" s="115"/>
      <c r="HX37" s="115"/>
      <c r="HY37" s="115"/>
      <c r="HZ37" s="115"/>
      <c r="IA37" s="115"/>
      <c r="IB37" s="115"/>
      <c r="IC37" s="238"/>
      <c r="ID37" s="115"/>
      <c r="IE37" s="115"/>
      <c r="IF37" s="115"/>
      <c r="IG37" s="238"/>
      <c r="IH37" s="130"/>
      <c r="II37" s="126"/>
      <c r="IJ37" s="115"/>
      <c r="IK37" s="115"/>
      <c r="IL37" s="115"/>
      <c r="IM37" s="115"/>
      <c r="IN37" s="115"/>
      <c r="IO37" s="115"/>
      <c r="IP37" s="115"/>
      <c r="IQ37" s="115"/>
      <c r="IR37" s="115"/>
      <c r="IS37" s="115"/>
      <c r="IT37" s="115"/>
      <c r="IU37" s="115"/>
      <c r="IV37" s="238"/>
      <c r="IW37" s="115"/>
      <c r="IX37" s="115"/>
      <c r="IY37" s="115"/>
      <c r="IZ37" s="238"/>
      <c r="JA37" s="130"/>
      <c r="JB37" s="126"/>
      <c r="JC37" s="115"/>
      <c r="JD37" s="115"/>
      <c r="JE37" s="115"/>
      <c r="JF37" s="115"/>
      <c r="JG37" s="115"/>
      <c r="JH37" s="115"/>
      <c r="JI37" s="115"/>
      <c r="JJ37" s="115"/>
      <c r="JK37" s="115"/>
      <c r="JL37" s="115"/>
      <c r="JM37" s="115"/>
      <c r="JN37" s="115"/>
      <c r="JO37" s="238"/>
      <c r="JP37" s="115"/>
      <c r="JQ37" s="115"/>
      <c r="JR37" s="115"/>
      <c r="JS37" s="238"/>
      <c r="JT37" s="130"/>
      <c r="JU37" s="126"/>
      <c r="JV37" s="115"/>
      <c r="JW37" s="115"/>
      <c r="JX37" s="115"/>
      <c r="JY37" s="115"/>
      <c r="JZ37" s="115"/>
      <c r="KA37" s="115"/>
      <c r="KB37" s="115"/>
      <c r="KC37" s="115"/>
      <c r="KD37" s="115"/>
      <c r="KE37" s="115"/>
      <c r="KF37" s="115"/>
      <c r="KG37" s="115"/>
      <c r="KH37" s="238"/>
      <c r="KI37" s="115"/>
      <c r="KJ37" s="115"/>
      <c r="KK37" s="115"/>
      <c r="KL37" s="238"/>
      <c r="KM37" s="130"/>
      <c r="KN37" s="126"/>
      <c r="KO37" s="115"/>
      <c r="KP37" s="115"/>
      <c r="KQ37" s="115"/>
      <c r="KR37" s="115"/>
      <c r="KS37" s="115"/>
      <c r="KT37" s="115"/>
      <c r="KU37" s="115"/>
      <c r="KV37" s="115"/>
      <c r="KW37" s="115"/>
      <c r="KX37" s="115"/>
      <c r="KY37" s="115"/>
      <c r="KZ37" s="115"/>
      <c r="LA37" s="238"/>
      <c r="LB37" s="115"/>
      <c r="LC37" s="115"/>
      <c r="LD37" s="115"/>
      <c r="LE37" s="238"/>
      <c r="LF37" s="130"/>
      <c r="LG37" s="126"/>
      <c r="LH37" s="115"/>
      <c r="LI37" s="115"/>
      <c r="LJ37" s="115"/>
      <c r="LK37" s="115"/>
      <c r="LL37" s="115"/>
      <c r="LM37" s="115"/>
      <c r="LN37" s="115"/>
      <c r="LO37" s="115"/>
      <c r="LP37" s="115"/>
      <c r="LQ37" s="115"/>
      <c r="LR37" s="115"/>
      <c r="LS37" s="115"/>
      <c r="LT37" s="238"/>
      <c r="LU37" s="115"/>
      <c r="LV37" s="115"/>
      <c r="LW37" s="115"/>
      <c r="LX37" s="238"/>
      <c r="LY37" s="130"/>
      <c r="LZ37" s="126"/>
      <c r="MA37" s="115"/>
      <c r="MB37" s="115"/>
      <c r="MC37" s="115"/>
      <c r="MD37" s="115"/>
      <c r="ME37" s="115"/>
      <c r="MF37" s="115"/>
      <c r="MG37" s="115"/>
      <c r="MH37" s="115"/>
      <c r="MI37" s="115"/>
      <c r="MJ37" s="115"/>
      <c r="MK37" s="115"/>
      <c r="ML37" s="115"/>
      <c r="MM37" s="238"/>
      <c r="MN37" s="115"/>
      <c r="MO37" s="115"/>
      <c r="MP37" s="115"/>
      <c r="MQ37" s="238"/>
      <c r="MR37" s="130"/>
      <c r="MS37" s="126"/>
      <c r="MT37" s="115"/>
      <c r="MU37" s="115"/>
      <c r="MV37" s="115"/>
      <c r="MW37" s="115"/>
      <c r="MX37" s="115"/>
      <c r="MY37" s="115"/>
      <c r="MZ37" s="115"/>
      <c r="NA37" s="115"/>
      <c r="NB37" s="115"/>
      <c r="NC37" s="115"/>
      <c r="ND37" s="115"/>
      <c r="NE37" s="115"/>
      <c r="NF37" s="238"/>
      <c r="NG37" s="115"/>
      <c r="NH37" s="115"/>
      <c r="NI37" s="115"/>
      <c r="NJ37" s="238"/>
      <c r="NK37" s="130"/>
      <c r="NL37" s="126"/>
      <c r="NM37" s="115"/>
      <c r="NN37" s="115"/>
      <c r="NO37" s="115"/>
      <c r="NP37" s="115"/>
      <c r="NQ37" s="115"/>
      <c r="NR37" s="115"/>
      <c r="NS37" s="115"/>
      <c r="NT37" s="115"/>
      <c r="NU37" s="115"/>
      <c r="NV37" s="115"/>
      <c r="NW37" s="115"/>
      <c r="NX37" s="115"/>
      <c r="NY37" s="238"/>
      <c r="NZ37" s="115"/>
      <c r="OA37" s="115"/>
      <c r="OB37" s="115"/>
      <c r="OC37" s="238"/>
      <c r="OD37" s="130"/>
      <c r="OE37" s="126"/>
      <c r="OF37" s="115"/>
      <c r="OG37" s="115"/>
      <c r="OH37" s="115"/>
      <c r="OI37" s="115"/>
      <c r="OJ37" s="115"/>
      <c r="OK37" s="115"/>
      <c r="OL37" s="115"/>
      <c r="OM37" s="115"/>
      <c r="ON37" s="115"/>
      <c r="OO37" s="115"/>
      <c r="OP37" s="115"/>
      <c r="OQ37" s="115"/>
      <c r="OR37" s="238"/>
      <c r="OS37" s="115"/>
      <c r="OT37" s="115"/>
      <c r="OU37" s="115"/>
      <c r="OV37" s="238"/>
      <c r="OW37" s="130"/>
      <c r="OX37" s="126"/>
      <c r="OY37" s="115"/>
      <c r="OZ37" s="115"/>
      <c r="PA37" s="115"/>
      <c r="PB37" s="115"/>
      <c r="PC37" s="115"/>
      <c r="PD37" s="115"/>
      <c r="PE37" s="115"/>
      <c r="PF37" s="115"/>
      <c r="PG37" s="115"/>
      <c r="PH37" s="115"/>
      <c r="PI37" s="115"/>
      <c r="PJ37" s="115"/>
      <c r="PK37" s="238"/>
      <c r="PL37" s="115"/>
      <c r="PM37" s="115"/>
      <c r="PN37" s="115"/>
      <c r="PO37" s="238"/>
      <c r="PP37" s="130"/>
      <c r="PQ37" s="126"/>
      <c r="PR37" s="115"/>
      <c r="PS37" s="115"/>
      <c r="PT37" s="115"/>
      <c r="PU37" s="115"/>
      <c r="PV37" s="115"/>
      <c r="PW37" s="115"/>
      <c r="PX37" s="115"/>
      <c r="PY37" s="115"/>
      <c r="PZ37" s="115"/>
      <c r="QA37" s="115"/>
      <c r="QB37" s="115"/>
      <c r="QC37" s="115"/>
      <c r="QD37" s="238"/>
      <c r="QE37" s="115"/>
      <c r="QF37" s="115"/>
      <c r="QG37" s="115"/>
      <c r="QH37" s="238"/>
      <c r="QI37" s="130"/>
      <c r="QJ37" s="126"/>
      <c r="QK37" s="115"/>
      <c r="QL37" s="115"/>
      <c r="QM37" s="115"/>
      <c r="QN37" s="115"/>
      <c r="QO37" s="115"/>
      <c r="QP37" s="115"/>
      <c r="QQ37" s="115"/>
      <c r="QR37" s="115"/>
      <c r="QS37" s="115"/>
      <c r="QT37" s="115"/>
      <c r="QU37" s="115"/>
      <c r="QV37" s="115"/>
      <c r="QW37" s="238"/>
      <c r="QX37" s="115"/>
      <c r="QY37" s="115"/>
      <c r="QZ37" s="115"/>
      <c r="RA37" s="238"/>
      <c r="RB37" s="130"/>
      <c r="RC37" s="126"/>
      <c r="RD37" s="115"/>
      <c r="RE37" s="115"/>
      <c r="RF37" s="115"/>
      <c r="RG37" s="115"/>
      <c r="RH37" s="115"/>
      <c r="RI37" s="115"/>
      <c r="RJ37" s="115"/>
      <c r="RK37" s="115"/>
      <c r="RL37" s="115"/>
      <c r="RM37" s="115"/>
      <c r="RN37" s="115"/>
      <c r="RO37" s="115"/>
      <c r="RP37" s="238"/>
      <c r="RQ37" s="115"/>
      <c r="RR37" s="115"/>
      <c r="RS37" s="115"/>
      <c r="RT37" s="238"/>
      <c r="RU37" s="130"/>
      <c r="RV37" s="126"/>
      <c r="RW37" s="115"/>
      <c r="RX37" s="115"/>
      <c r="RY37" s="115"/>
      <c r="RZ37" s="115"/>
      <c r="SA37" s="115"/>
      <c r="SB37" s="115"/>
      <c r="SC37" s="115"/>
      <c r="SD37" s="115"/>
      <c r="SE37" s="115"/>
      <c r="SF37" s="115"/>
      <c r="SG37" s="115"/>
      <c r="SH37" s="115"/>
      <c r="SI37" s="238"/>
      <c r="SJ37" s="115"/>
      <c r="SK37" s="115"/>
      <c r="SL37" s="115"/>
      <c r="SM37" s="238"/>
      <c r="SN37" s="130"/>
      <c r="SO37" s="126"/>
      <c r="SP37" s="115"/>
      <c r="SQ37" s="115"/>
      <c r="SR37" s="115"/>
      <c r="SS37" s="115"/>
      <c r="ST37" s="115"/>
      <c r="SU37" s="115"/>
      <c r="SV37" s="115"/>
      <c r="SW37" s="115"/>
      <c r="SX37" s="115"/>
      <c r="SY37" s="115"/>
      <c r="SZ37" s="115"/>
      <c r="TA37" s="115"/>
      <c r="TB37" s="238"/>
      <c r="TC37" s="115"/>
      <c r="TD37" s="115"/>
      <c r="TE37" s="115"/>
      <c r="TF37" s="238"/>
      <c r="TG37" s="130"/>
      <c r="TH37" s="126"/>
      <c r="TI37" s="115"/>
      <c r="TJ37" s="115"/>
      <c r="TK37" s="115"/>
      <c r="TL37" s="115"/>
      <c r="TM37" s="115"/>
      <c r="TN37" s="115"/>
      <c r="TO37" s="115"/>
      <c r="TP37" s="115"/>
      <c r="TQ37" s="115"/>
      <c r="TR37" s="115"/>
      <c r="TS37" s="115"/>
      <c r="TT37" s="115"/>
      <c r="TU37" s="238"/>
      <c r="TV37" s="115"/>
      <c r="TW37" s="115"/>
      <c r="TX37" s="115"/>
      <c r="TY37" s="238"/>
      <c r="TZ37" s="130"/>
      <c r="UA37" s="126"/>
      <c r="UB37" s="115"/>
      <c r="UC37" s="115"/>
      <c r="UD37" s="115"/>
      <c r="UE37" s="115"/>
      <c r="UF37" s="115"/>
      <c r="UG37" s="115"/>
      <c r="UH37" s="115"/>
      <c r="UI37" s="115"/>
      <c r="UJ37" s="115"/>
      <c r="UK37" s="115"/>
      <c r="UL37" s="115"/>
      <c r="UM37" s="115"/>
      <c r="UN37" s="238"/>
      <c r="UO37" s="115"/>
      <c r="UP37" s="115"/>
      <c r="UQ37" s="115"/>
      <c r="UR37" s="238"/>
      <c r="US37" s="130"/>
      <c r="UT37" s="126"/>
      <c r="UU37" s="115"/>
      <c r="UV37" s="115"/>
      <c r="UW37" s="115"/>
      <c r="UX37" s="115"/>
      <c r="UY37" s="115"/>
      <c r="UZ37" s="115"/>
      <c r="VA37" s="115"/>
      <c r="VB37" s="115"/>
      <c r="VC37" s="115"/>
      <c r="VD37" s="115"/>
      <c r="VE37" s="115"/>
      <c r="VF37" s="115"/>
      <c r="VG37" s="238"/>
      <c r="VH37" s="115"/>
      <c r="VI37" s="115"/>
      <c r="VJ37" s="115"/>
      <c r="VK37" s="238"/>
      <c r="VL37" s="130"/>
      <c r="VM37" s="126"/>
      <c r="VN37" s="115"/>
      <c r="VO37" s="115"/>
      <c r="VP37" s="115"/>
      <c r="VQ37" s="115"/>
      <c r="VR37" s="115"/>
      <c r="VS37" s="115"/>
      <c r="VT37" s="115"/>
      <c r="VU37" s="115"/>
      <c r="VV37" s="115"/>
      <c r="VW37" s="115"/>
      <c r="VX37" s="115"/>
      <c r="VY37" s="115"/>
      <c r="VZ37" s="238"/>
      <c r="WA37" s="115"/>
      <c r="WB37" s="115"/>
      <c r="WC37" s="115"/>
      <c r="WD37" s="238"/>
      <c r="WE37" s="130"/>
      <c r="WF37" s="126"/>
      <c r="WG37" s="115"/>
      <c r="WH37" s="115"/>
      <c r="WI37" s="115"/>
      <c r="WJ37" s="115"/>
      <c r="WK37" s="115"/>
      <c r="WL37" s="115"/>
      <c r="WM37" s="115"/>
      <c r="WN37" s="115"/>
      <c r="WO37" s="115"/>
      <c r="WP37" s="115"/>
      <c r="WQ37" s="115"/>
      <c r="WR37" s="115"/>
      <c r="WS37" s="238"/>
      <c r="WT37" s="115"/>
      <c r="WU37" s="115"/>
      <c r="WV37" s="115"/>
      <c r="WW37" s="238"/>
      <c r="WX37" s="130"/>
      <c r="WY37" s="126"/>
      <c r="WZ37" s="115"/>
      <c r="XA37" s="115"/>
      <c r="XB37" s="115"/>
      <c r="XC37" s="115"/>
      <c r="XD37" s="115"/>
      <c r="XE37" s="115"/>
      <c r="XF37" s="115"/>
      <c r="XG37" s="115"/>
      <c r="XH37" s="115"/>
      <c r="XI37" s="115"/>
      <c r="XJ37" s="115"/>
      <c r="XK37" s="115"/>
      <c r="XL37" s="238"/>
      <c r="XM37" s="115"/>
      <c r="XN37" s="115"/>
      <c r="XO37" s="115"/>
      <c r="XP37" s="238"/>
      <c r="XQ37" s="130"/>
      <c r="XR37" s="126"/>
      <c r="XS37" s="115"/>
      <c r="XT37" s="115"/>
      <c r="XU37" s="115"/>
      <c r="XV37" s="115"/>
      <c r="XW37" s="115"/>
      <c r="XX37" s="115"/>
      <c r="XY37" s="115"/>
      <c r="XZ37" s="115"/>
      <c r="YA37" s="115"/>
      <c r="YB37" s="115"/>
      <c r="YC37" s="115"/>
      <c r="YD37" s="115"/>
      <c r="YE37" s="238"/>
      <c r="YF37" s="115"/>
      <c r="YG37" s="115"/>
      <c r="YH37" s="115"/>
      <c r="YI37" s="238"/>
      <c r="YJ37" s="130"/>
      <c r="YK37" s="126"/>
      <c r="YL37" s="115"/>
      <c r="YM37" s="115"/>
      <c r="YN37" s="115"/>
      <c r="YO37" s="115"/>
      <c r="YP37" s="115"/>
      <c r="YQ37" s="115"/>
      <c r="YR37" s="115"/>
      <c r="YS37" s="115"/>
      <c r="YT37" s="115"/>
      <c r="YU37" s="115"/>
      <c r="YV37" s="115"/>
      <c r="YW37" s="115"/>
      <c r="YX37" s="238"/>
      <c r="YY37" s="115"/>
      <c r="YZ37" s="115"/>
      <c r="ZA37" s="115"/>
      <c r="ZB37" s="238"/>
      <c r="ZC37" s="130"/>
      <c r="ZD37" s="126"/>
      <c r="ZE37" s="115"/>
      <c r="ZF37" s="115"/>
      <c r="ZG37" s="115"/>
      <c r="ZH37" s="115"/>
      <c r="ZI37" s="115"/>
      <c r="ZJ37" s="115"/>
      <c r="ZK37" s="115"/>
      <c r="ZL37" s="115"/>
      <c r="ZM37" s="115"/>
      <c r="ZN37" s="115"/>
      <c r="ZO37" s="115"/>
      <c r="ZP37" s="115"/>
      <c r="ZQ37" s="238"/>
      <c r="ZR37" s="115"/>
      <c r="ZS37" s="115"/>
      <c r="ZT37" s="115"/>
      <c r="ZU37" s="238"/>
      <c r="ZV37" s="130"/>
      <c r="ZW37" s="126"/>
      <c r="ZX37" s="115"/>
      <c r="ZY37" s="115"/>
      <c r="ZZ37" s="115"/>
      <c r="AAA37" s="115"/>
      <c r="AAB37" s="115"/>
      <c r="AAC37" s="115"/>
      <c r="AAD37" s="115"/>
      <c r="AAE37" s="115"/>
      <c r="AAF37" s="115"/>
      <c r="AAG37" s="115"/>
      <c r="AAH37" s="115"/>
      <c r="AAI37" s="115"/>
      <c r="AAJ37" s="238"/>
      <c r="AAK37" s="115"/>
      <c r="AAL37" s="115"/>
      <c r="AAM37" s="115"/>
      <c r="AAN37" s="238"/>
      <c r="AAO37" s="130"/>
      <c r="AAP37" s="126"/>
      <c r="AAQ37" s="115"/>
      <c r="AAR37" s="115"/>
      <c r="AAS37" s="115"/>
      <c r="AAT37" s="115"/>
      <c r="AAU37" s="115"/>
      <c r="AAV37" s="115"/>
      <c r="AAW37" s="115"/>
      <c r="AAX37" s="115"/>
      <c r="AAY37" s="115"/>
      <c r="AAZ37" s="115"/>
      <c r="ABA37" s="115"/>
      <c r="ABB37" s="115"/>
      <c r="ABC37" s="238"/>
      <c r="ABD37" s="115"/>
      <c r="ABE37" s="115"/>
      <c r="ABF37" s="115"/>
      <c r="ABG37" s="238"/>
      <c r="ABH37" s="130"/>
      <c r="ABI37" s="126"/>
      <c r="ABJ37" s="115"/>
      <c r="ABK37" s="115"/>
      <c r="ABL37" s="115"/>
      <c r="ABM37" s="115"/>
      <c r="ABN37" s="115"/>
      <c r="ABO37" s="115"/>
      <c r="ABP37" s="115"/>
      <c r="ABQ37" s="115"/>
      <c r="ABR37" s="115"/>
      <c r="ABS37" s="115"/>
      <c r="ABT37" s="115"/>
      <c r="ABU37" s="115"/>
      <c r="ABV37" s="238"/>
      <c r="ABW37" s="115"/>
      <c r="ABX37" s="115"/>
      <c r="ABY37" s="115"/>
      <c r="ABZ37" s="238"/>
      <c r="ACA37" s="130"/>
      <c r="ACB37" s="126"/>
      <c r="ACC37" s="115"/>
      <c r="ACD37" s="115"/>
      <c r="ACE37" s="115"/>
      <c r="ACF37" s="115"/>
      <c r="ACG37" s="115"/>
      <c r="ACH37" s="115"/>
      <c r="ACI37" s="115"/>
      <c r="ACJ37" s="115"/>
      <c r="ACK37" s="115"/>
      <c r="ACL37" s="115"/>
      <c r="ACM37" s="115"/>
      <c r="ACN37" s="115"/>
      <c r="ACO37" s="238"/>
      <c r="ACP37" s="115"/>
      <c r="ACQ37" s="115"/>
      <c r="ACR37" s="115"/>
      <c r="ACS37" s="238"/>
      <c r="ACT37" s="130"/>
      <c r="ACU37" s="126"/>
      <c r="ACV37" s="115"/>
      <c r="ACW37" s="115"/>
      <c r="ACX37" s="115"/>
      <c r="ACY37" s="115"/>
      <c r="ACZ37" s="115"/>
      <c r="ADA37" s="115"/>
      <c r="ADB37" s="115"/>
      <c r="ADC37" s="115"/>
      <c r="ADD37" s="115"/>
      <c r="ADE37" s="115"/>
      <c r="ADF37" s="115"/>
      <c r="ADG37" s="115"/>
      <c r="ADH37" s="238"/>
      <c r="ADI37" s="115"/>
      <c r="ADJ37" s="115"/>
      <c r="ADK37" s="115"/>
      <c r="ADL37" s="238"/>
      <c r="ADM37" s="130"/>
      <c r="ADN37" s="126"/>
      <c r="ADO37" s="115"/>
      <c r="ADP37" s="115"/>
      <c r="ADQ37" s="115"/>
      <c r="ADR37" s="115"/>
      <c r="ADS37" s="115"/>
      <c r="ADT37" s="115"/>
      <c r="ADU37" s="115"/>
      <c r="ADV37" s="115"/>
      <c r="ADW37" s="115"/>
      <c r="ADX37" s="115"/>
      <c r="ADY37" s="115"/>
      <c r="ADZ37" s="115"/>
      <c r="AEA37" s="238"/>
      <c r="AEB37" s="115"/>
      <c r="AEC37" s="115"/>
      <c r="AED37" s="115"/>
      <c r="AEE37" s="238"/>
      <c r="AEF37" s="130"/>
      <c r="AEG37" s="126"/>
      <c r="AEH37" s="115"/>
      <c r="AEI37" s="115"/>
      <c r="AEJ37" s="115"/>
      <c r="AEK37" s="115"/>
      <c r="AEL37" s="115"/>
      <c r="AEM37" s="115"/>
      <c r="AEN37" s="115"/>
      <c r="AEO37" s="115"/>
      <c r="AEP37" s="115"/>
      <c r="AEQ37" s="115"/>
      <c r="AER37" s="115"/>
      <c r="AES37" s="115"/>
      <c r="AET37" s="238"/>
      <c r="AEU37" s="115"/>
      <c r="AEV37" s="115"/>
      <c r="AEW37" s="115"/>
      <c r="AEX37" s="238"/>
      <c r="AEY37" s="130"/>
      <c r="AEZ37" s="126"/>
      <c r="AFA37" s="115"/>
      <c r="AFB37" s="115"/>
      <c r="AFC37" s="115"/>
      <c r="AFD37" s="115"/>
      <c r="AFE37" s="115"/>
      <c r="AFF37" s="115"/>
      <c r="AFG37" s="115"/>
      <c r="AFH37" s="115"/>
      <c r="AFI37" s="115"/>
      <c r="AFJ37" s="115"/>
      <c r="AFK37" s="115"/>
      <c r="AFL37" s="115"/>
      <c r="AFM37" s="238"/>
      <c r="AFN37" s="115"/>
      <c r="AFO37" s="115"/>
      <c r="AFP37" s="115"/>
      <c r="AFQ37" s="238"/>
      <c r="AFR37" s="130"/>
      <c r="AFS37" s="126"/>
      <c r="AFT37" s="115"/>
      <c r="AFU37" s="115"/>
      <c r="AFV37" s="115"/>
      <c r="AFW37" s="115"/>
      <c r="AFX37" s="115"/>
      <c r="AFY37" s="115"/>
      <c r="AFZ37" s="115"/>
      <c r="AGA37" s="115"/>
      <c r="AGB37" s="115"/>
      <c r="AGC37" s="115"/>
      <c r="AGD37" s="115"/>
      <c r="AGE37" s="115"/>
      <c r="AGF37" s="238"/>
      <c r="AGG37" s="115"/>
      <c r="AGH37" s="115"/>
      <c r="AGI37" s="115"/>
      <c r="AGJ37" s="238"/>
      <c r="AGK37" s="130"/>
      <c r="AGL37" s="126"/>
      <c r="AGM37" s="115"/>
      <c r="AGN37" s="115"/>
      <c r="AGO37" s="115"/>
      <c r="AGP37" s="115"/>
      <c r="AGQ37" s="115"/>
      <c r="AGR37" s="115"/>
      <c r="AGS37" s="115"/>
      <c r="AGT37" s="115"/>
      <c r="AGU37" s="115"/>
      <c r="AGV37" s="115"/>
      <c r="AGW37" s="115"/>
      <c r="AGX37" s="115"/>
      <c r="AGY37" s="238"/>
      <c r="AGZ37" s="115"/>
      <c r="AHA37" s="115"/>
      <c r="AHB37" s="115"/>
      <c r="AHC37" s="238"/>
      <c r="AHD37" s="130"/>
      <c r="AHE37" s="126"/>
      <c r="AHF37" s="115"/>
      <c r="AHG37" s="115"/>
      <c r="AHH37" s="115"/>
      <c r="AHI37" s="115"/>
      <c r="AHJ37" s="115"/>
      <c r="AHK37" s="115"/>
      <c r="AHL37" s="115"/>
      <c r="AHM37" s="115"/>
      <c r="AHN37" s="115"/>
      <c r="AHO37" s="115"/>
      <c r="AHP37" s="115"/>
      <c r="AHQ37" s="115"/>
      <c r="AHR37" s="238"/>
      <c r="AHS37" s="115"/>
      <c r="AHT37" s="115"/>
      <c r="AHU37" s="115"/>
      <c r="AHV37" s="238"/>
      <c r="AHW37" s="130"/>
      <c r="AHX37" s="126"/>
      <c r="AHY37" s="115"/>
      <c r="AHZ37" s="115"/>
      <c r="AIA37" s="115"/>
      <c r="AIB37" s="115"/>
      <c r="AIC37" s="115"/>
      <c r="AID37" s="115"/>
      <c r="AIE37" s="115"/>
      <c r="AIF37" s="115"/>
      <c r="AIG37" s="115"/>
      <c r="AIH37" s="115"/>
      <c r="AII37" s="115"/>
      <c r="AIJ37" s="115"/>
      <c r="AIK37" s="238"/>
      <c r="AIL37" s="115"/>
      <c r="AIM37" s="115"/>
      <c r="AIN37" s="115"/>
      <c r="AIO37" s="238"/>
      <c r="AIP37" s="130"/>
      <c r="AIQ37" s="126"/>
      <c r="AIR37" s="115"/>
      <c r="AIS37" s="115"/>
      <c r="AIT37" s="115"/>
      <c r="AIU37" s="115"/>
      <c r="AIV37" s="115"/>
      <c r="AIW37" s="115"/>
      <c r="AIX37" s="115"/>
      <c r="AIY37" s="115"/>
      <c r="AIZ37" s="115"/>
      <c r="AJA37" s="115"/>
      <c r="AJB37" s="115"/>
      <c r="AJC37" s="115"/>
      <c r="AJD37" s="238"/>
      <c r="AJE37" s="115"/>
      <c r="AJF37" s="115"/>
      <c r="AJG37" s="115"/>
      <c r="AJH37" s="238"/>
      <c r="AJI37" s="130"/>
      <c r="AJJ37" s="126"/>
      <c r="AJK37" s="115"/>
      <c r="AJL37" s="115"/>
      <c r="AJM37" s="115"/>
      <c r="AJN37" s="115"/>
      <c r="AJO37" s="115"/>
      <c r="AJP37" s="115"/>
      <c r="AJQ37" s="115"/>
      <c r="AJR37" s="115"/>
      <c r="AJS37" s="115"/>
      <c r="AJT37" s="115"/>
      <c r="AJU37" s="115"/>
      <c r="AJV37" s="115"/>
      <c r="AJW37" s="238"/>
      <c r="AJX37" s="115"/>
      <c r="AJY37" s="115"/>
      <c r="AJZ37" s="115"/>
      <c r="AKA37" s="238"/>
      <c r="AKB37" s="130"/>
      <c r="AKC37" s="126"/>
      <c r="AKD37" s="115"/>
      <c r="AKE37" s="115"/>
      <c r="AKF37" s="115"/>
      <c r="AKG37" s="115"/>
      <c r="AKH37" s="115"/>
      <c r="AKI37" s="115"/>
      <c r="AKJ37" s="115"/>
      <c r="AKK37" s="115"/>
      <c r="AKL37" s="115"/>
      <c r="AKM37" s="115"/>
      <c r="AKN37" s="115"/>
      <c r="AKO37" s="115"/>
      <c r="AKP37" s="238"/>
      <c r="AKQ37" s="115"/>
      <c r="AKR37" s="115"/>
      <c r="AKS37" s="115"/>
      <c r="AKT37" s="238"/>
      <c r="AKU37" s="130"/>
      <c r="AKV37" s="126"/>
      <c r="AKW37" s="115"/>
      <c r="AKX37" s="115"/>
      <c r="AKY37" s="115"/>
      <c r="AKZ37" s="115"/>
      <c r="ALA37" s="115"/>
      <c r="ALB37" s="115"/>
      <c r="ALC37" s="115"/>
      <c r="ALD37" s="115"/>
      <c r="ALE37" s="115"/>
      <c r="ALF37" s="115"/>
      <c r="ALG37" s="115"/>
      <c r="ALH37" s="115"/>
      <c r="ALI37" s="238"/>
      <c r="ALJ37" s="115"/>
      <c r="ALK37" s="115"/>
      <c r="ALL37" s="115"/>
      <c r="ALM37" s="238"/>
      <c r="ALN37" s="130"/>
      <c r="ALO37" s="126"/>
      <c r="ALP37" s="115"/>
      <c r="ALQ37" s="115"/>
      <c r="ALR37" s="115"/>
      <c r="ALS37" s="115"/>
      <c r="ALT37" s="115"/>
      <c r="ALU37" s="115"/>
      <c r="ALV37" s="115"/>
      <c r="ALW37" s="115"/>
      <c r="ALX37" s="115"/>
      <c r="ALY37" s="115"/>
      <c r="ALZ37" s="115"/>
      <c r="AMA37" s="115"/>
      <c r="AMB37" s="238"/>
      <c r="AMC37" s="115"/>
      <c r="AMD37" s="115"/>
      <c r="AME37" s="115"/>
      <c r="AMF37" s="238"/>
      <c r="AMG37" s="130"/>
      <c r="AMH37" s="126"/>
      <c r="AMI37" s="115"/>
      <c r="AMJ37" s="115"/>
      <c r="AMK37" s="115"/>
      <c r="AML37" s="115"/>
      <c r="AMM37" s="115"/>
      <c r="AMN37" s="115"/>
      <c r="AMO37" s="115"/>
      <c r="AMP37" s="115"/>
      <c r="AMQ37" s="115"/>
      <c r="AMR37" s="115"/>
      <c r="AMS37" s="115"/>
      <c r="AMT37" s="115"/>
      <c r="AMU37" s="238"/>
      <c r="AMV37" s="115"/>
      <c r="AMW37" s="115"/>
      <c r="AMX37" s="115"/>
      <c r="AMY37" s="238"/>
      <c r="AMZ37" s="130"/>
      <c r="ANA37" s="126"/>
      <c r="ANB37" s="115"/>
      <c r="ANC37" s="115"/>
      <c r="AND37" s="115"/>
      <c r="ANE37" s="115"/>
      <c r="ANF37" s="115"/>
      <c r="ANG37" s="115"/>
      <c r="ANH37" s="115"/>
      <c r="ANI37" s="115"/>
      <c r="ANJ37" s="115"/>
      <c r="ANK37" s="115"/>
      <c r="ANL37" s="115"/>
      <c r="ANM37" s="115"/>
      <c r="ANN37" s="238"/>
      <c r="ANO37" s="115"/>
      <c r="ANP37" s="115"/>
      <c r="ANQ37" s="115"/>
      <c r="ANR37" s="238"/>
      <c r="ANS37" s="130"/>
      <c r="ANT37" s="126"/>
      <c r="ANU37" s="115"/>
      <c r="ANV37" s="115"/>
      <c r="ANW37" s="115"/>
      <c r="ANX37" s="115"/>
      <c r="ANY37" s="115"/>
      <c r="ANZ37" s="115"/>
      <c r="AOA37" s="115"/>
      <c r="AOB37" s="115"/>
      <c r="AOC37" s="115"/>
      <c r="AOD37" s="115"/>
      <c r="AOE37" s="115"/>
      <c r="AOF37" s="115"/>
      <c r="AOG37" s="238"/>
      <c r="AOH37" s="115"/>
      <c r="AOI37" s="115"/>
      <c r="AOJ37" s="115"/>
      <c r="AOK37" s="238"/>
      <c r="AOL37" s="130"/>
      <c r="AOM37" s="126"/>
      <c r="AON37" s="115"/>
      <c r="AOO37" s="115"/>
      <c r="AOP37" s="115"/>
      <c r="AOQ37" s="115"/>
      <c r="AOR37" s="115"/>
      <c r="AOS37" s="115"/>
      <c r="AOT37" s="115"/>
      <c r="AOU37" s="115"/>
      <c r="AOV37" s="115"/>
      <c r="AOW37" s="115"/>
      <c r="AOX37" s="115"/>
      <c r="AOY37" s="115"/>
      <c r="AOZ37" s="238"/>
      <c r="APA37" s="115"/>
      <c r="APB37" s="115"/>
      <c r="APC37" s="115"/>
      <c r="APD37" s="238"/>
      <c r="APE37" s="130"/>
      <c r="APF37" s="126"/>
      <c r="APG37" s="115"/>
      <c r="APH37" s="115"/>
      <c r="API37" s="115"/>
      <c r="APJ37" s="115"/>
      <c r="APK37" s="115"/>
      <c r="APL37" s="115"/>
      <c r="APM37" s="115"/>
      <c r="APN37" s="115"/>
      <c r="APO37" s="115"/>
      <c r="APP37" s="115"/>
      <c r="APQ37" s="115"/>
      <c r="APR37" s="115"/>
      <c r="APS37" s="238"/>
      <c r="APT37" s="115"/>
      <c r="APU37" s="115"/>
      <c r="APV37" s="115"/>
      <c r="APW37" s="238"/>
      <c r="APX37" s="130"/>
      <c r="APY37" s="126"/>
      <c r="APZ37" s="115"/>
      <c r="AQA37" s="115"/>
      <c r="AQB37" s="115"/>
      <c r="AQC37" s="115"/>
      <c r="AQD37" s="115"/>
      <c r="AQE37" s="115"/>
      <c r="AQF37" s="115"/>
      <c r="AQG37" s="115"/>
      <c r="AQH37" s="115"/>
      <c r="AQI37" s="115"/>
      <c r="AQJ37" s="115"/>
      <c r="AQK37" s="115"/>
      <c r="AQL37" s="238"/>
      <c r="AQM37" s="115"/>
      <c r="AQN37" s="115"/>
      <c r="AQO37" s="115"/>
      <c r="AQP37" s="238"/>
      <c r="AQQ37" s="130"/>
      <c r="AQR37" s="126"/>
      <c r="AQS37" s="115"/>
      <c r="AQT37" s="115"/>
      <c r="AQU37" s="115"/>
      <c r="AQV37" s="115"/>
      <c r="AQW37" s="115"/>
      <c r="AQX37" s="115"/>
      <c r="AQY37" s="115"/>
      <c r="AQZ37" s="115"/>
      <c r="ARA37" s="115"/>
      <c r="ARB37" s="115"/>
      <c r="ARC37" s="115"/>
      <c r="ARD37" s="115"/>
      <c r="ARE37" s="238"/>
      <c r="ARF37" s="115"/>
      <c r="ARG37" s="115"/>
      <c r="ARH37" s="115"/>
      <c r="ARI37" s="238"/>
      <c r="ARJ37" s="130"/>
      <c r="ARK37" s="126"/>
      <c r="ARL37" s="115"/>
      <c r="ARM37" s="115"/>
      <c r="ARN37" s="115"/>
      <c r="ARO37" s="115"/>
      <c r="ARP37" s="115"/>
      <c r="ARQ37" s="115"/>
      <c r="ARR37" s="115"/>
      <c r="ARS37" s="115"/>
      <c r="ART37" s="115"/>
      <c r="ARU37" s="115"/>
      <c r="ARV37" s="115"/>
      <c r="ARW37" s="115"/>
      <c r="ARX37" s="238"/>
      <c r="ARY37" s="115"/>
      <c r="ARZ37" s="115"/>
      <c r="ASA37" s="115"/>
      <c r="ASB37" s="238"/>
      <c r="ASC37" s="130"/>
      <c r="ASD37" s="126"/>
      <c r="ASE37" s="115"/>
      <c r="ASF37" s="115"/>
      <c r="ASG37" s="115"/>
      <c r="ASH37" s="115"/>
      <c r="ASI37" s="115"/>
      <c r="ASJ37" s="115"/>
      <c r="ASK37" s="115"/>
      <c r="ASL37" s="115"/>
      <c r="ASM37" s="115"/>
      <c r="ASN37" s="115"/>
      <c r="ASO37" s="115"/>
      <c r="ASP37" s="115"/>
      <c r="ASQ37" s="238"/>
      <c r="ASR37" s="115"/>
      <c r="ASS37" s="115"/>
      <c r="AST37" s="115"/>
      <c r="ASU37" s="238"/>
      <c r="ASV37" s="130"/>
      <c r="ASW37" s="126"/>
      <c r="ASX37" s="115"/>
      <c r="ASY37" s="115"/>
      <c r="ASZ37" s="115"/>
      <c r="ATA37" s="115"/>
      <c r="ATB37" s="115"/>
      <c r="ATC37" s="115"/>
      <c r="ATD37" s="115"/>
      <c r="ATE37" s="115"/>
      <c r="ATF37" s="115"/>
      <c r="ATG37" s="115"/>
      <c r="ATH37" s="115"/>
      <c r="ATI37" s="115"/>
      <c r="ATJ37" s="238"/>
      <c r="ATK37" s="115"/>
      <c r="ATL37" s="115"/>
      <c r="ATM37" s="115"/>
      <c r="ATN37" s="238"/>
      <c r="ATO37" s="130"/>
      <c r="ATP37" s="126"/>
      <c r="ATQ37" s="115"/>
      <c r="ATR37" s="115"/>
      <c r="ATS37" s="115"/>
      <c r="ATT37" s="115"/>
      <c r="ATU37" s="115"/>
      <c r="ATV37" s="115"/>
      <c r="ATW37" s="115"/>
      <c r="ATX37" s="115"/>
      <c r="ATY37" s="115"/>
      <c r="ATZ37" s="115"/>
      <c r="AUA37" s="115"/>
      <c r="AUB37" s="115"/>
      <c r="AUC37" s="238"/>
      <c r="AUD37" s="115"/>
      <c r="AUE37" s="115"/>
      <c r="AUF37" s="115"/>
      <c r="AUG37" s="238"/>
      <c r="AUH37" s="130"/>
      <c r="AUI37" s="126"/>
      <c r="AUJ37" s="115"/>
      <c r="AUK37" s="115"/>
      <c r="AUL37" s="115"/>
      <c r="AUM37" s="115"/>
      <c r="AUN37" s="115"/>
      <c r="AUO37" s="115"/>
      <c r="AUP37" s="115"/>
      <c r="AUQ37" s="115"/>
      <c r="AUR37" s="115"/>
      <c r="AUS37" s="115"/>
      <c r="AUT37" s="115"/>
      <c r="AUU37" s="115"/>
      <c r="AUV37" s="238"/>
      <c r="AUW37" s="115"/>
      <c r="AUX37" s="115"/>
      <c r="AUY37" s="115"/>
      <c r="AUZ37" s="238"/>
      <c r="AVA37" s="130"/>
      <c r="AVB37" s="126"/>
      <c r="AVC37" s="115"/>
      <c r="AVD37" s="115"/>
      <c r="AVE37" s="115"/>
      <c r="AVF37" s="115"/>
      <c r="AVG37" s="115"/>
      <c r="AVH37" s="115"/>
      <c r="AVI37" s="115"/>
      <c r="AVJ37" s="115"/>
      <c r="AVK37" s="115"/>
      <c r="AVL37" s="115"/>
      <c r="AVM37" s="115"/>
      <c r="AVN37" s="115"/>
      <c r="AVO37" s="238"/>
      <c r="AVP37" s="115"/>
      <c r="AVQ37" s="115"/>
      <c r="AVR37" s="115"/>
      <c r="AVS37" s="238"/>
      <c r="AVT37" s="130"/>
      <c r="AVU37" s="126"/>
      <c r="AVV37" s="115"/>
      <c r="AVW37" s="115"/>
      <c r="AVX37" s="115"/>
      <c r="AVY37" s="115"/>
      <c r="AVZ37" s="115"/>
      <c r="AWA37" s="115"/>
      <c r="AWB37" s="115"/>
      <c r="AWC37" s="115"/>
      <c r="AWD37" s="115"/>
      <c r="AWE37" s="115"/>
      <c r="AWF37" s="115"/>
      <c r="AWG37" s="115"/>
      <c r="AWH37" s="238"/>
      <c r="AWI37" s="115"/>
      <c r="AWJ37" s="115"/>
      <c r="AWK37" s="115"/>
      <c r="AWL37" s="238"/>
      <c r="AWM37" s="130"/>
      <c r="AWN37" s="126"/>
      <c r="AWO37" s="115"/>
      <c r="AWP37" s="115"/>
      <c r="AWQ37" s="115"/>
      <c r="AWR37" s="115"/>
      <c r="AWS37" s="115"/>
      <c r="AWT37" s="115"/>
      <c r="AWU37" s="115"/>
      <c r="AWV37" s="115"/>
      <c r="AWW37" s="115"/>
      <c r="AWX37" s="115"/>
      <c r="AWY37" s="115"/>
      <c r="AWZ37" s="115"/>
      <c r="AXA37" s="238"/>
      <c r="AXB37" s="115"/>
      <c r="AXC37" s="115"/>
      <c r="AXD37" s="115"/>
      <c r="AXE37" s="238"/>
      <c r="AXF37" s="130"/>
      <c r="AXG37" s="126"/>
      <c r="AXH37" s="115"/>
      <c r="AXI37" s="115"/>
      <c r="AXJ37" s="115"/>
      <c r="AXK37" s="115"/>
      <c r="AXL37" s="115"/>
      <c r="AXM37" s="115"/>
      <c r="AXN37" s="115"/>
      <c r="AXO37" s="115"/>
      <c r="AXP37" s="115"/>
      <c r="AXQ37" s="115"/>
      <c r="AXR37" s="115"/>
      <c r="AXS37" s="115"/>
      <c r="AXT37" s="238"/>
      <c r="AXU37" s="115"/>
      <c r="AXV37" s="115"/>
      <c r="AXW37" s="115"/>
      <c r="AXX37" s="238"/>
      <c r="AXY37" s="130"/>
      <c r="AXZ37" s="126"/>
      <c r="AYA37" s="115"/>
      <c r="AYB37" s="115"/>
      <c r="AYC37" s="115"/>
      <c r="AYD37" s="115"/>
      <c r="AYE37" s="115"/>
      <c r="AYF37" s="115"/>
      <c r="AYG37" s="115"/>
      <c r="AYH37" s="115"/>
      <c r="AYI37" s="115"/>
      <c r="AYJ37" s="115"/>
      <c r="AYK37" s="115"/>
      <c r="AYL37" s="115"/>
      <c r="AYM37" s="238"/>
      <c r="AYN37" s="115"/>
      <c r="AYO37" s="115"/>
      <c r="AYP37" s="115"/>
      <c r="AYQ37" s="238"/>
      <c r="AYR37" s="130"/>
      <c r="AYS37" s="126"/>
      <c r="AYT37" s="115"/>
      <c r="AYU37" s="115"/>
      <c r="AYV37" s="115"/>
      <c r="AYW37" s="115"/>
      <c r="AYX37" s="115"/>
      <c r="AYY37" s="115"/>
      <c r="AYZ37" s="115"/>
      <c r="AZA37" s="115"/>
      <c r="AZB37" s="115"/>
      <c r="AZC37" s="115"/>
      <c r="AZD37" s="115"/>
      <c r="AZE37" s="115"/>
      <c r="AZF37" s="238"/>
      <c r="AZG37" s="115"/>
      <c r="AZH37" s="115"/>
      <c r="AZI37" s="115"/>
      <c r="AZJ37" s="238"/>
      <c r="AZK37" s="130"/>
      <c r="AZL37" s="126"/>
      <c r="AZM37" s="115"/>
      <c r="AZN37" s="115"/>
      <c r="AZO37" s="115"/>
      <c r="AZP37" s="115"/>
      <c r="AZQ37" s="115"/>
      <c r="AZR37" s="115"/>
      <c r="AZS37" s="115"/>
      <c r="AZT37" s="115"/>
      <c r="AZU37" s="115"/>
      <c r="AZV37" s="115"/>
      <c r="AZW37" s="115"/>
      <c r="AZX37" s="115"/>
      <c r="AZY37" s="238"/>
      <c r="AZZ37" s="115"/>
      <c r="BAA37" s="115"/>
      <c r="BAB37" s="115"/>
      <c r="BAC37" s="238"/>
      <c r="BAD37" s="130"/>
      <c r="BAE37" s="126"/>
      <c r="BAF37" s="115"/>
      <c r="BAG37" s="115"/>
      <c r="BAH37" s="115"/>
      <c r="BAI37" s="115"/>
      <c r="BAJ37" s="115"/>
      <c r="BAK37" s="115"/>
      <c r="BAL37" s="115"/>
      <c r="BAM37" s="115"/>
      <c r="BAN37" s="115"/>
      <c r="BAO37" s="115"/>
      <c r="BAP37" s="115"/>
      <c r="BAQ37" s="115"/>
      <c r="BAR37" s="238"/>
      <c r="BAS37" s="115"/>
      <c r="BAT37" s="115"/>
      <c r="BAU37" s="115"/>
      <c r="BAV37" s="238"/>
      <c r="BAW37" s="130"/>
      <c r="BAX37" s="126"/>
      <c r="BAY37" s="115"/>
      <c r="BAZ37" s="115"/>
      <c r="BBA37" s="115"/>
      <c r="BBB37" s="115"/>
      <c r="BBC37" s="115"/>
      <c r="BBD37" s="115"/>
      <c r="BBE37" s="115"/>
      <c r="BBF37" s="115"/>
      <c r="BBG37" s="115"/>
      <c r="BBH37" s="115"/>
      <c r="BBI37" s="115"/>
      <c r="BBJ37" s="115"/>
      <c r="BBK37" s="238"/>
      <c r="BBL37" s="115"/>
      <c r="BBM37" s="115"/>
      <c r="BBN37" s="115"/>
      <c r="BBO37" s="238"/>
      <c r="BBP37" s="130"/>
      <c r="BBQ37" s="126"/>
      <c r="BBR37" s="115"/>
      <c r="BBS37" s="115"/>
      <c r="BBT37" s="115"/>
      <c r="BBU37" s="115"/>
      <c r="BBV37" s="115"/>
      <c r="BBW37" s="115"/>
      <c r="BBX37" s="115"/>
      <c r="BBY37" s="115"/>
      <c r="BBZ37" s="115"/>
      <c r="BCA37" s="115"/>
      <c r="BCB37" s="115"/>
      <c r="BCC37" s="115"/>
      <c r="BCD37" s="238"/>
      <c r="BCE37" s="115"/>
      <c r="BCF37" s="115"/>
      <c r="BCG37" s="115"/>
      <c r="BCH37" s="238"/>
      <c r="BCI37" s="130"/>
      <c r="BCJ37" s="126"/>
      <c r="BCK37" s="115"/>
      <c r="BCL37" s="115"/>
      <c r="BCM37" s="115"/>
      <c r="BCN37" s="115"/>
      <c r="BCO37" s="115"/>
      <c r="BCP37" s="115"/>
      <c r="BCQ37" s="115"/>
      <c r="BCR37" s="115"/>
      <c r="BCS37" s="115"/>
      <c r="BCT37" s="115"/>
      <c r="BCU37" s="115"/>
      <c r="BCV37" s="115"/>
      <c r="BCW37" s="238"/>
      <c r="BCX37" s="115"/>
      <c r="BCY37" s="115"/>
      <c r="BCZ37" s="115"/>
      <c r="BDA37" s="238"/>
      <c r="BDB37" s="130"/>
      <c r="BDC37" s="126"/>
      <c r="BDD37" s="115"/>
      <c r="BDE37" s="115"/>
      <c r="BDF37" s="115"/>
      <c r="BDG37" s="115"/>
      <c r="BDH37" s="115"/>
      <c r="BDI37" s="115"/>
      <c r="BDJ37" s="115"/>
      <c r="BDK37" s="115"/>
      <c r="BDL37" s="115"/>
      <c r="BDM37" s="115"/>
      <c r="BDN37" s="115"/>
      <c r="BDO37" s="115"/>
      <c r="BDP37" s="238"/>
      <c r="BDQ37" s="115"/>
      <c r="BDR37" s="115"/>
      <c r="BDS37" s="115"/>
      <c r="BDT37" s="238"/>
      <c r="BDU37" s="130"/>
      <c r="BDV37" s="126"/>
      <c r="BDW37" s="115"/>
      <c r="BDX37" s="115"/>
      <c r="BDY37" s="115"/>
      <c r="BDZ37" s="115"/>
      <c r="BEA37" s="115"/>
      <c r="BEB37" s="115"/>
      <c r="BEC37" s="115"/>
      <c r="BED37" s="115"/>
      <c r="BEE37" s="115"/>
      <c r="BEF37" s="115"/>
      <c r="BEG37" s="115"/>
      <c r="BEH37" s="115"/>
      <c r="BEI37" s="238"/>
      <c r="BEJ37" s="115"/>
      <c r="BEK37" s="115"/>
      <c r="BEL37" s="115"/>
      <c r="BEM37" s="238"/>
      <c r="BEN37" s="130"/>
      <c r="BEO37" s="126"/>
      <c r="BEP37" s="115"/>
      <c r="BEQ37" s="115"/>
      <c r="BER37" s="115"/>
      <c r="BES37" s="115"/>
      <c r="BET37" s="115"/>
      <c r="BEU37" s="115"/>
      <c r="BEV37" s="115"/>
      <c r="BEW37" s="115"/>
      <c r="BEX37" s="115"/>
      <c r="BEY37" s="115"/>
      <c r="BEZ37" s="115"/>
      <c r="BFA37" s="115"/>
      <c r="BFB37" s="238"/>
      <c r="BFC37" s="115"/>
      <c r="BFD37" s="115"/>
      <c r="BFE37" s="115"/>
      <c r="BFF37" s="238"/>
      <c r="BFG37" s="130"/>
      <c r="BFH37" s="126"/>
      <c r="BFI37" s="115"/>
      <c r="BFJ37" s="115"/>
      <c r="BFK37" s="115"/>
      <c r="BFL37" s="115"/>
      <c r="BFM37" s="115"/>
      <c r="BFN37" s="115"/>
      <c r="BFO37" s="115"/>
      <c r="BFP37" s="115"/>
      <c r="BFQ37" s="115"/>
      <c r="BFR37" s="115"/>
      <c r="BFS37" s="115"/>
      <c r="BFT37" s="115"/>
      <c r="BFU37" s="238"/>
      <c r="BFV37" s="115"/>
      <c r="BFW37" s="115"/>
      <c r="BFX37" s="115"/>
      <c r="BFY37" s="238"/>
      <c r="BFZ37" s="130"/>
      <c r="BGA37" s="126"/>
      <c r="BGB37" s="115"/>
      <c r="BGC37" s="115"/>
      <c r="BGD37" s="115"/>
      <c r="BGE37" s="115"/>
      <c r="BGF37" s="115"/>
      <c r="BGG37" s="115"/>
      <c r="BGH37" s="115"/>
      <c r="BGI37" s="115"/>
      <c r="BGJ37" s="115"/>
      <c r="BGK37" s="115"/>
      <c r="BGL37" s="115"/>
      <c r="BGM37" s="115"/>
      <c r="BGN37" s="238"/>
      <c r="BGO37" s="115"/>
      <c r="BGP37" s="115"/>
      <c r="BGQ37" s="115"/>
      <c r="BGR37" s="238"/>
      <c r="BGS37" s="130"/>
      <c r="BGT37" s="126"/>
      <c r="BGU37" s="115"/>
      <c r="BGV37" s="115"/>
      <c r="BGW37" s="115"/>
      <c r="BGX37" s="115"/>
      <c r="BGY37" s="115"/>
      <c r="BGZ37" s="115"/>
      <c r="BHA37" s="115"/>
      <c r="BHB37" s="115"/>
      <c r="BHC37" s="115"/>
      <c r="BHD37" s="115"/>
      <c r="BHE37" s="115"/>
      <c r="BHF37" s="115"/>
      <c r="BHG37" s="238"/>
      <c r="BHH37" s="115"/>
      <c r="BHI37" s="115"/>
      <c r="BHJ37" s="115"/>
      <c r="BHK37" s="238"/>
      <c r="BHL37" s="130"/>
      <c r="BHM37" s="126"/>
      <c r="BHN37" s="115"/>
      <c r="BHO37" s="115"/>
      <c r="BHP37" s="115"/>
      <c r="BHQ37" s="115"/>
      <c r="BHR37" s="115"/>
      <c r="BHS37" s="115"/>
      <c r="BHT37" s="115"/>
      <c r="BHU37" s="115"/>
      <c r="BHV37" s="115"/>
      <c r="BHW37" s="115"/>
      <c r="BHX37" s="115"/>
      <c r="BHY37" s="115"/>
      <c r="BHZ37" s="238"/>
      <c r="BIA37" s="115"/>
      <c r="BIB37" s="115"/>
      <c r="BIC37" s="115"/>
      <c r="BID37" s="238"/>
      <c r="BIE37" s="130"/>
      <c r="BIF37" s="126"/>
      <c r="BIG37" s="115"/>
      <c r="BIH37" s="115"/>
      <c r="BII37" s="115"/>
      <c r="BIJ37" s="115"/>
      <c r="BIK37" s="115"/>
      <c r="BIL37" s="115"/>
      <c r="BIM37" s="115"/>
      <c r="BIN37" s="115"/>
      <c r="BIO37" s="115"/>
      <c r="BIP37" s="115"/>
      <c r="BIQ37" s="115"/>
      <c r="BIR37" s="115"/>
      <c r="BIS37" s="238"/>
      <c r="BIT37" s="115"/>
      <c r="BIU37" s="115"/>
      <c r="BIV37" s="115"/>
      <c r="BIW37" s="238"/>
      <c r="BIX37" s="130"/>
      <c r="BIY37" s="126"/>
      <c r="BIZ37" s="115"/>
      <c r="BJA37" s="115"/>
      <c r="BJB37" s="115"/>
      <c r="BJC37" s="115"/>
      <c r="BJD37" s="115"/>
      <c r="BJE37" s="115"/>
      <c r="BJF37" s="115"/>
      <c r="BJG37" s="115"/>
      <c r="BJH37" s="115"/>
      <c r="BJI37" s="115"/>
      <c r="BJJ37" s="115"/>
      <c r="BJK37" s="115"/>
      <c r="BJL37" s="238"/>
      <c r="BJM37" s="115"/>
      <c r="BJN37" s="115"/>
      <c r="BJO37" s="115"/>
      <c r="BJP37" s="238"/>
      <c r="BJQ37" s="130"/>
      <c r="BJR37" s="126"/>
      <c r="BJS37" s="115"/>
      <c r="BJT37" s="115"/>
      <c r="BJU37" s="115"/>
      <c r="BJV37" s="115"/>
      <c r="BJW37" s="115"/>
      <c r="BJX37" s="115"/>
      <c r="BJY37" s="115"/>
      <c r="BJZ37" s="115"/>
      <c r="BKA37" s="115"/>
      <c r="BKB37" s="115"/>
      <c r="BKC37" s="115"/>
      <c r="BKD37" s="115"/>
      <c r="BKE37" s="238"/>
      <c r="BKF37" s="115"/>
      <c r="BKG37" s="115"/>
      <c r="BKH37" s="115"/>
      <c r="BKI37" s="238"/>
      <c r="BKJ37" s="130"/>
      <c r="BKK37" s="126"/>
      <c r="BKL37" s="115"/>
      <c r="BKM37" s="115"/>
      <c r="BKN37" s="115"/>
      <c r="BKO37" s="115"/>
      <c r="BKP37" s="115"/>
      <c r="BKQ37" s="115"/>
      <c r="BKR37" s="115"/>
      <c r="BKS37" s="115"/>
      <c r="BKT37" s="115"/>
      <c r="BKU37" s="115"/>
      <c r="BKV37" s="115"/>
      <c r="BKW37" s="115"/>
      <c r="BKX37" s="238"/>
      <c r="BKY37" s="115"/>
      <c r="BKZ37" s="115"/>
      <c r="BLA37" s="115"/>
      <c r="BLB37" s="238"/>
      <c r="BLC37" s="130"/>
      <c r="BLD37" s="126"/>
      <c r="BLE37" s="115"/>
      <c r="BLF37" s="115"/>
      <c r="BLG37" s="115"/>
      <c r="BLH37" s="115"/>
      <c r="BLI37" s="115"/>
      <c r="BLJ37" s="115"/>
      <c r="BLK37" s="115"/>
      <c r="BLL37" s="115"/>
      <c r="BLM37" s="115"/>
      <c r="BLN37" s="115"/>
      <c r="BLO37" s="115"/>
      <c r="BLP37" s="115"/>
      <c r="BLQ37" s="238"/>
      <c r="BLR37" s="115"/>
      <c r="BLS37" s="115"/>
      <c r="BLT37" s="115"/>
      <c r="BLU37" s="238"/>
      <c r="BLV37" s="130"/>
      <c r="BLW37" s="126"/>
      <c r="BLX37" s="115"/>
      <c r="BLY37" s="115"/>
      <c r="BLZ37" s="115"/>
      <c r="BMA37" s="115"/>
      <c r="BMB37" s="115"/>
      <c r="BMC37" s="115"/>
      <c r="BMD37" s="115"/>
      <c r="BME37" s="115"/>
      <c r="BMF37" s="115"/>
      <c r="BMG37" s="115"/>
      <c r="BMH37" s="115"/>
      <c r="BMI37" s="115"/>
      <c r="BMJ37" s="238"/>
      <c r="BMK37" s="115"/>
      <c r="BML37" s="115"/>
      <c r="BMM37" s="115"/>
      <c r="BMN37" s="238"/>
      <c r="BMO37" s="130"/>
      <c r="BMP37" s="126"/>
      <c r="BMQ37" s="115"/>
      <c r="BMR37" s="115"/>
      <c r="BMS37" s="115"/>
      <c r="BMT37" s="115"/>
      <c r="BMU37" s="115"/>
      <c r="BMV37" s="115"/>
      <c r="BMW37" s="115"/>
      <c r="BMX37" s="115"/>
      <c r="BMY37" s="115"/>
      <c r="BMZ37" s="115"/>
      <c r="BNA37" s="115"/>
      <c r="BNB37" s="115"/>
      <c r="BNC37" s="238"/>
      <c r="BND37" s="115"/>
      <c r="BNE37" s="115"/>
      <c r="BNF37" s="115"/>
      <c r="BNG37" s="238"/>
      <c r="BNH37" s="130"/>
      <c r="BNI37" s="126"/>
      <c r="BNJ37" s="115"/>
      <c r="BNK37" s="115"/>
      <c r="BNL37" s="115"/>
      <c r="BNM37" s="115"/>
      <c r="BNN37" s="115"/>
      <c r="BNO37" s="115"/>
      <c r="BNP37" s="115"/>
      <c r="BNQ37" s="115"/>
      <c r="BNR37" s="115"/>
      <c r="BNS37" s="115"/>
      <c r="BNT37" s="115"/>
      <c r="BNU37" s="115"/>
      <c r="BNV37" s="238"/>
      <c r="BNW37" s="115"/>
      <c r="BNX37" s="115"/>
      <c r="BNY37" s="115"/>
      <c r="BNZ37" s="238"/>
      <c r="BOA37" s="130"/>
      <c r="BOB37" s="126"/>
      <c r="BOC37" s="115"/>
      <c r="BOD37" s="115"/>
      <c r="BOE37" s="115"/>
      <c r="BOF37" s="115"/>
      <c r="BOG37" s="115"/>
      <c r="BOH37" s="115"/>
      <c r="BOI37" s="115"/>
      <c r="BOJ37" s="115"/>
      <c r="BOK37" s="115"/>
      <c r="BOL37" s="115"/>
      <c r="BOM37" s="115"/>
      <c r="BON37" s="115"/>
      <c r="BOO37" s="238"/>
      <c r="BOP37" s="115"/>
      <c r="BOQ37" s="115"/>
      <c r="BOR37" s="115"/>
      <c r="BOS37" s="238"/>
      <c r="BOT37" s="130"/>
      <c r="BOU37" s="126"/>
      <c r="BOV37" s="115"/>
      <c r="BOW37" s="115"/>
      <c r="BOX37" s="115"/>
      <c r="BOY37" s="115"/>
      <c r="BOZ37" s="115"/>
      <c r="BPA37" s="115"/>
      <c r="BPB37" s="115"/>
      <c r="BPC37" s="115"/>
      <c r="BPD37" s="115"/>
      <c r="BPE37" s="115"/>
      <c r="BPF37" s="115"/>
      <c r="BPG37" s="115"/>
      <c r="BPH37" s="238"/>
      <c r="BPI37" s="115"/>
      <c r="BPJ37" s="115"/>
      <c r="BPK37" s="115"/>
      <c r="BPL37" s="238"/>
      <c r="BPM37" s="130"/>
      <c r="BPN37" s="126"/>
      <c r="BPO37" s="115"/>
      <c r="BPP37" s="115"/>
      <c r="BPQ37" s="115"/>
      <c r="BPR37" s="115"/>
      <c r="BPS37" s="115"/>
      <c r="BPT37" s="115"/>
      <c r="BPU37" s="115"/>
      <c r="BPV37" s="115"/>
      <c r="BPW37" s="115"/>
      <c r="BPX37" s="115"/>
      <c r="BPY37" s="115"/>
      <c r="BPZ37" s="115"/>
      <c r="BQA37" s="238"/>
      <c r="BQB37" s="115"/>
      <c r="BQC37" s="115"/>
      <c r="BQD37" s="115"/>
      <c r="BQE37" s="238"/>
      <c r="BQF37" s="130"/>
      <c r="BQG37" s="126"/>
      <c r="BQH37" s="115"/>
      <c r="BQI37" s="115"/>
      <c r="BQJ37" s="115"/>
      <c r="BQK37" s="115"/>
      <c r="BQL37" s="115"/>
      <c r="BQM37" s="115"/>
      <c r="BQN37" s="115"/>
      <c r="BQO37" s="115"/>
      <c r="BQP37" s="115"/>
      <c r="BQQ37" s="115"/>
      <c r="BQR37" s="115"/>
      <c r="BQS37" s="115"/>
      <c r="BQT37" s="238"/>
      <c r="BQU37" s="115"/>
      <c r="BQV37" s="115"/>
      <c r="BQW37" s="115"/>
      <c r="BQX37" s="238"/>
      <c r="BQY37" s="130"/>
      <c r="BQZ37" s="126"/>
      <c r="BRA37" s="115"/>
      <c r="BRB37" s="115"/>
      <c r="BRC37" s="115"/>
      <c r="BRD37" s="115"/>
      <c r="BRE37" s="115"/>
      <c r="BRF37" s="115"/>
      <c r="BRG37" s="115"/>
      <c r="BRH37" s="115"/>
      <c r="BRI37" s="115"/>
      <c r="BRJ37" s="115"/>
      <c r="BRK37" s="115"/>
      <c r="BRL37" s="115"/>
      <c r="BRM37" s="238"/>
      <c r="BRN37" s="115"/>
      <c r="BRO37" s="115"/>
      <c r="BRP37" s="115"/>
      <c r="BRQ37" s="238"/>
      <c r="BRR37" s="130"/>
      <c r="BRS37" s="126"/>
      <c r="BRT37" s="115"/>
      <c r="BRU37" s="115"/>
      <c r="BRV37" s="115"/>
      <c r="BRW37" s="115"/>
      <c r="BRX37" s="115"/>
      <c r="BRY37" s="115"/>
      <c r="BRZ37" s="115"/>
      <c r="BSA37" s="115"/>
      <c r="BSB37" s="115"/>
      <c r="BSC37" s="115"/>
      <c r="BSD37" s="115"/>
      <c r="BSE37" s="115"/>
      <c r="BSF37" s="238"/>
      <c r="BSG37" s="115"/>
      <c r="BSH37" s="115"/>
      <c r="BSI37" s="115"/>
      <c r="BSJ37" s="238"/>
      <c r="BSK37" s="130"/>
      <c r="BSL37" s="126"/>
      <c r="BSM37" s="115"/>
      <c r="BSN37" s="115"/>
      <c r="BSO37" s="115"/>
      <c r="BSP37" s="115"/>
      <c r="BSQ37" s="115"/>
      <c r="BSR37" s="115"/>
      <c r="BSS37" s="115"/>
      <c r="BST37" s="115"/>
      <c r="BSU37" s="115"/>
      <c r="BSV37" s="115"/>
      <c r="BSW37" s="115"/>
      <c r="BSX37" s="115"/>
      <c r="BSY37" s="238"/>
      <c r="BSZ37" s="115"/>
      <c r="BTA37" s="115"/>
      <c r="BTB37" s="115"/>
      <c r="BTC37" s="238"/>
      <c r="BTD37" s="130"/>
      <c r="BTE37" s="126"/>
      <c r="BTF37" s="115"/>
      <c r="BTG37" s="115"/>
      <c r="BTH37" s="115"/>
      <c r="BTI37" s="115"/>
      <c r="BTJ37" s="115"/>
      <c r="BTK37" s="115"/>
      <c r="BTL37" s="115"/>
      <c r="BTM37" s="115"/>
      <c r="BTN37" s="115"/>
      <c r="BTO37" s="115"/>
      <c r="BTP37" s="115"/>
      <c r="BTQ37" s="115"/>
      <c r="BTR37" s="238"/>
      <c r="BTS37" s="115"/>
      <c r="BTT37" s="115"/>
      <c r="BTU37" s="115"/>
      <c r="BTV37" s="238"/>
      <c r="BTW37" s="130"/>
      <c r="BTX37" s="126"/>
      <c r="BTY37" s="115"/>
      <c r="BTZ37" s="115"/>
      <c r="BUA37" s="115"/>
      <c r="BUB37" s="115"/>
      <c r="BUC37" s="115"/>
      <c r="BUD37" s="115"/>
      <c r="BUE37" s="115"/>
      <c r="BUF37" s="115"/>
      <c r="BUG37" s="115"/>
      <c r="BUH37" s="115"/>
      <c r="BUI37" s="115"/>
      <c r="BUJ37" s="115"/>
      <c r="BUK37" s="238"/>
      <c r="BUL37" s="115"/>
      <c r="BUM37" s="115"/>
      <c r="BUN37" s="115"/>
      <c r="BUO37" s="238"/>
      <c r="BUP37" s="130"/>
      <c r="BUQ37" s="126"/>
      <c r="BUR37" s="115"/>
      <c r="BUS37" s="115"/>
      <c r="BUT37" s="115"/>
      <c r="BUU37" s="115"/>
      <c r="BUV37" s="115"/>
      <c r="BUW37" s="115"/>
      <c r="BUX37" s="115"/>
      <c r="BUY37" s="115"/>
      <c r="BUZ37" s="115"/>
      <c r="BVA37" s="115"/>
      <c r="BVB37" s="115"/>
      <c r="BVC37" s="115"/>
      <c r="BVD37" s="238"/>
      <c r="BVE37" s="115"/>
      <c r="BVF37" s="115"/>
      <c r="BVG37" s="115"/>
      <c r="BVH37" s="238"/>
      <c r="BVI37" s="130"/>
      <c r="BVJ37" s="126"/>
      <c r="BVK37" s="115"/>
      <c r="BVL37" s="115"/>
      <c r="BVM37" s="115"/>
      <c r="BVN37" s="115"/>
      <c r="BVO37" s="115"/>
      <c r="BVP37" s="115"/>
      <c r="BVQ37" s="115"/>
      <c r="BVR37" s="115"/>
      <c r="BVS37" s="115"/>
      <c r="BVT37" s="115"/>
      <c r="BVU37" s="115"/>
      <c r="BVV37" s="115"/>
      <c r="BVW37" s="238"/>
      <c r="BVX37" s="115"/>
      <c r="BVY37" s="115"/>
      <c r="BVZ37" s="115"/>
      <c r="BWA37" s="238"/>
      <c r="BWB37" s="130"/>
      <c r="BWC37" s="126"/>
      <c r="BWD37" s="115"/>
      <c r="BWE37" s="115"/>
      <c r="BWF37" s="115"/>
      <c r="BWG37" s="115"/>
      <c r="BWH37" s="115"/>
      <c r="BWI37" s="115"/>
      <c r="BWJ37" s="115"/>
      <c r="BWK37" s="115"/>
      <c r="BWL37" s="115"/>
      <c r="BWM37" s="115"/>
      <c r="BWN37" s="115"/>
      <c r="BWO37" s="115"/>
      <c r="BWP37" s="238"/>
      <c r="BWQ37" s="115"/>
      <c r="BWR37" s="115"/>
      <c r="BWS37" s="115"/>
      <c r="BWT37" s="238"/>
      <c r="BWU37" s="130"/>
      <c r="BWV37" s="126"/>
      <c r="BWW37" s="115"/>
      <c r="BWX37" s="115"/>
      <c r="BWY37" s="115"/>
      <c r="BWZ37" s="115"/>
      <c r="BXA37" s="115"/>
      <c r="BXB37" s="115"/>
      <c r="BXC37" s="115"/>
      <c r="BXD37" s="115"/>
      <c r="BXE37" s="115"/>
      <c r="BXF37" s="115"/>
      <c r="BXG37" s="115"/>
      <c r="BXH37" s="115"/>
      <c r="BXI37" s="238"/>
      <c r="BXJ37" s="115"/>
      <c r="BXK37" s="115"/>
      <c r="BXL37" s="115"/>
      <c r="BXM37" s="238"/>
      <c r="BXN37" s="130"/>
      <c r="BXO37" s="126"/>
      <c r="BXP37" s="115"/>
      <c r="BXQ37" s="115"/>
      <c r="BXR37" s="115"/>
      <c r="BXS37" s="115"/>
      <c r="BXT37" s="115"/>
      <c r="BXU37" s="115"/>
      <c r="BXV37" s="115"/>
      <c r="BXW37" s="115"/>
      <c r="BXX37" s="115"/>
      <c r="BXY37" s="115"/>
      <c r="BXZ37" s="115"/>
      <c r="BYA37" s="115"/>
      <c r="BYB37" s="238"/>
      <c r="BYC37" s="115"/>
      <c r="BYD37" s="115"/>
      <c r="BYE37" s="115"/>
      <c r="BYF37" s="238"/>
      <c r="BYG37" s="130"/>
      <c r="BYH37" s="126"/>
      <c r="BYI37" s="115"/>
      <c r="BYJ37" s="115"/>
      <c r="BYK37" s="115"/>
      <c r="BYL37" s="115"/>
      <c r="BYM37" s="115"/>
      <c r="BYN37" s="115"/>
      <c r="BYO37" s="115"/>
      <c r="BYP37" s="115"/>
      <c r="BYQ37" s="115"/>
      <c r="BYR37" s="115"/>
      <c r="BYS37" s="115"/>
      <c r="BYT37" s="115"/>
      <c r="BYU37" s="238"/>
      <c r="BYV37" s="115"/>
      <c r="BYW37" s="115"/>
      <c r="BYX37" s="115"/>
      <c r="BYY37" s="238"/>
      <c r="BYZ37" s="130"/>
      <c r="BZA37" s="126"/>
      <c r="BZB37" s="115"/>
      <c r="BZC37" s="115"/>
      <c r="BZD37" s="115"/>
      <c r="BZE37" s="115"/>
      <c r="BZF37" s="115"/>
      <c r="BZG37" s="115"/>
      <c r="BZH37" s="115"/>
      <c r="BZI37" s="115"/>
      <c r="BZJ37" s="115"/>
      <c r="BZK37" s="115"/>
      <c r="BZL37" s="115"/>
      <c r="BZM37" s="115"/>
      <c r="BZN37" s="238"/>
      <c r="BZO37" s="115"/>
      <c r="BZP37" s="115"/>
      <c r="BZQ37" s="115"/>
      <c r="BZR37" s="238"/>
      <c r="BZS37" s="130"/>
      <c r="BZT37" s="126"/>
      <c r="BZU37" s="115"/>
      <c r="BZV37" s="115"/>
      <c r="BZW37" s="115"/>
      <c r="BZX37" s="115"/>
      <c r="BZY37" s="115"/>
      <c r="BZZ37" s="115"/>
      <c r="CAA37" s="115"/>
      <c r="CAB37" s="115"/>
      <c r="CAC37" s="115"/>
      <c r="CAD37" s="115"/>
      <c r="CAE37" s="115"/>
      <c r="CAF37" s="115"/>
      <c r="CAG37" s="238"/>
      <c r="CAH37" s="115"/>
      <c r="CAI37" s="115"/>
      <c r="CAJ37" s="115"/>
      <c r="CAK37" s="238"/>
      <c r="CAL37" s="130"/>
      <c r="CAM37" s="126"/>
      <c r="CAN37" s="115"/>
      <c r="CAO37" s="115"/>
      <c r="CAP37" s="115"/>
      <c r="CAQ37" s="115"/>
      <c r="CAR37" s="115"/>
      <c r="CAS37" s="115"/>
      <c r="CAT37" s="115"/>
      <c r="CAU37" s="115"/>
      <c r="CAV37" s="115"/>
      <c r="CAW37" s="115"/>
      <c r="CAX37" s="115"/>
      <c r="CAY37" s="115"/>
      <c r="CAZ37" s="238"/>
      <c r="CBA37" s="115"/>
      <c r="CBB37" s="115"/>
      <c r="CBC37" s="115"/>
      <c r="CBD37" s="238"/>
      <c r="CBE37" s="130"/>
      <c r="CBF37" s="126"/>
      <c r="CBG37" s="115"/>
      <c r="CBH37" s="115"/>
      <c r="CBI37" s="115"/>
      <c r="CBJ37" s="115"/>
      <c r="CBK37" s="115"/>
      <c r="CBL37" s="115"/>
      <c r="CBM37" s="115"/>
      <c r="CBN37" s="115"/>
      <c r="CBO37" s="115"/>
      <c r="CBP37" s="115"/>
      <c r="CBQ37" s="115"/>
      <c r="CBR37" s="115"/>
      <c r="CBS37" s="238"/>
      <c r="CBT37" s="115"/>
      <c r="CBU37" s="115"/>
      <c r="CBV37" s="115"/>
      <c r="CBW37" s="238"/>
      <c r="CBX37" s="130"/>
      <c r="CBY37" s="126"/>
      <c r="CBZ37" s="115"/>
      <c r="CCA37" s="115"/>
      <c r="CCB37" s="115"/>
      <c r="CCC37" s="115"/>
      <c r="CCD37" s="115"/>
      <c r="CCE37" s="115"/>
      <c r="CCF37" s="115"/>
      <c r="CCG37" s="115"/>
      <c r="CCH37" s="115"/>
      <c r="CCI37" s="115"/>
      <c r="CCJ37" s="115"/>
      <c r="CCK37" s="115"/>
      <c r="CCL37" s="238"/>
      <c r="CCM37" s="115"/>
      <c r="CCN37" s="115"/>
      <c r="CCO37" s="115"/>
      <c r="CCP37" s="238"/>
      <c r="CCQ37" s="130"/>
      <c r="CCR37" s="126"/>
      <c r="CCS37" s="115"/>
      <c r="CCT37" s="115"/>
      <c r="CCU37" s="115"/>
      <c r="CCV37" s="115"/>
      <c r="CCW37" s="115"/>
      <c r="CCX37" s="115"/>
      <c r="CCY37" s="115"/>
      <c r="CCZ37" s="115"/>
      <c r="CDA37" s="115"/>
      <c r="CDB37" s="115"/>
      <c r="CDC37" s="115"/>
      <c r="CDD37" s="115"/>
      <c r="CDE37" s="238"/>
      <c r="CDF37" s="115"/>
      <c r="CDG37" s="115"/>
      <c r="CDH37" s="115"/>
      <c r="CDI37" s="238"/>
      <c r="CDJ37" s="130"/>
      <c r="CDK37" s="126"/>
      <c r="CDL37" s="115"/>
      <c r="CDM37" s="115"/>
      <c r="CDN37" s="115"/>
      <c r="CDO37" s="115"/>
      <c r="CDP37" s="115"/>
      <c r="CDQ37" s="115"/>
      <c r="CDR37" s="115"/>
      <c r="CDS37" s="115"/>
      <c r="CDT37" s="115"/>
      <c r="CDU37" s="115"/>
      <c r="CDV37" s="115"/>
      <c r="CDW37" s="115"/>
      <c r="CDX37" s="238"/>
      <c r="CDY37" s="115"/>
      <c r="CDZ37" s="115"/>
      <c r="CEA37" s="115"/>
      <c r="CEB37" s="238"/>
      <c r="CEC37" s="130"/>
      <c r="CED37" s="126"/>
      <c r="CEE37" s="115"/>
      <c r="CEF37" s="115"/>
      <c r="CEG37" s="115"/>
      <c r="CEH37" s="115"/>
      <c r="CEI37" s="115"/>
      <c r="CEJ37" s="115"/>
      <c r="CEK37" s="115"/>
      <c r="CEL37" s="115"/>
      <c r="CEM37" s="115"/>
      <c r="CEN37" s="115"/>
      <c r="CEO37" s="115"/>
      <c r="CEP37" s="115"/>
      <c r="CEQ37" s="238"/>
      <c r="CER37" s="115"/>
      <c r="CES37" s="115"/>
      <c r="CET37" s="115"/>
      <c r="CEU37" s="238"/>
      <c r="CEV37" s="130"/>
      <c r="CEW37" s="126"/>
      <c r="CEX37" s="115"/>
      <c r="CEY37" s="115"/>
      <c r="CEZ37" s="115"/>
      <c r="CFA37" s="115"/>
      <c r="CFB37" s="115"/>
      <c r="CFC37" s="115"/>
      <c r="CFD37" s="115"/>
      <c r="CFE37" s="115"/>
      <c r="CFF37" s="115"/>
      <c r="CFG37" s="115"/>
      <c r="CFH37" s="115"/>
      <c r="CFI37" s="115"/>
      <c r="CFJ37" s="238"/>
      <c r="CFK37" s="115"/>
      <c r="CFL37" s="115"/>
      <c r="CFM37" s="115"/>
      <c r="CFN37" s="238"/>
      <c r="CFO37" s="130"/>
      <c r="CFP37" s="126"/>
      <c r="CFQ37" s="115"/>
      <c r="CFR37" s="115"/>
      <c r="CFS37" s="115"/>
      <c r="CFT37" s="115"/>
      <c r="CFU37" s="115"/>
      <c r="CFV37" s="115"/>
      <c r="CFW37" s="115"/>
      <c r="CFX37" s="115"/>
      <c r="CFY37" s="115"/>
      <c r="CFZ37" s="115"/>
      <c r="CGA37" s="115"/>
      <c r="CGB37" s="115"/>
      <c r="CGC37" s="238"/>
      <c r="CGD37" s="115"/>
      <c r="CGE37" s="115"/>
      <c r="CGF37" s="115"/>
      <c r="CGG37" s="238"/>
      <c r="CGH37" s="130"/>
      <c r="CGI37" s="126"/>
      <c r="CGJ37" s="115"/>
      <c r="CGK37" s="115"/>
      <c r="CGL37" s="115"/>
      <c r="CGM37" s="115"/>
      <c r="CGN37" s="115"/>
      <c r="CGO37" s="115"/>
      <c r="CGP37" s="115"/>
      <c r="CGQ37" s="115"/>
      <c r="CGR37" s="115"/>
      <c r="CGS37" s="115"/>
      <c r="CGT37" s="115"/>
      <c r="CGU37" s="115"/>
      <c r="CGV37" s="238"/>
      <c r="CGW37" s="115"/>
      <c r="CGX37" s="115"/>
      <c r="CGY37" s="115"/>
      <c r="CGZ37" s="238"/>
      <c r="CHA37" s="130"/>
      <c r="CHB37" s="126"/>
      <c r="CHC37" s="115"/>
      <c r="CHD37" s="115"/>
      <c r="CHE37" s="115"/>
      <c r="CHF37" s="115"/>
      <c r="CHG37" s="115"/>
      <c r="CHH37" s="115"/>
      <c r="CHI37" s="115"/>
      <c r="CHJ37" s="115"/>
      <c r="CHK37" s="115"/>
      <c r="CHL37" s="115"/>
      <c r="CHM37" s="115"/>
      <c r="CHN37" s="115"/>
      <c r="CHO37" s="238"/>
      <c r="CHP37" s="115"/>
      <c r="CHQ37" s="115"/>
      <c r="CHR37" s="115"/>
      <c r="CHS37" s="238"/>
      <c r="CHT37" s="130"/>
      <c r="CHU37" s="126"/>
      <c r="CHV37" s="115"/>
      <c r="CHW37" s="115"/>
      <c r="CHX37" s="115"/>
      <c r="CHY37" s="115"/>
      <c r="CHZ37" s="115"/>
      <c r="CIA37" s="115"/>
      <c r="CIB37" s="115"/>
      <c r="CIC37" s="115"/>
      <c r="CID37" s="115"/>
      <c r="CIE37" s="115"/>
      <c r="CIF37" s="115"/>
      <c r="CIG37" s="115"/>
      <c r="CIH37" s="238"/>
      <c r="CII37" s="115"/>
      <c r="CIJ37" s="115"/>
      <c r="CIK37" s="115"/>
      <c r="CIL37" s="238"/>
      <c r="CIM37" s="130"/>
      <c r="CIN37" s="126"/>
      <c r="CIO37" s="115"/>
      <c r="CIP37" s="115"/>
      <c r="CIQ37" s="115"/>
      <c r="CIR37" s="115"/>
      <c r="CIS37" s="115"/>
      <c r="CIT37" s="115"/>
      <c r="CIU37" s="115"/>
      <c r="CIV37" s="115"/>
      <c r="CIW37" s="115"/>
      <c r="CIX37" s="115"/>
      <c r="CIY37" s="115"/>
      <c r="CIZ37" s="115"/>
      <c r="CJA37" s="238"/>
      <c r="CJB37" s="115"/>
      <c r="CJC37" s="115"/>
      <c r="CJD37" s="115"/>
      <c r="CJE37" s="238"/>
      <c r="CJF37" s="130"/>
      <c r="CJG37" s="126"/>
      <c r="CJH37" s="115"/>
      <c r="CJI37" s="115"/>
      <c r="CJJ37" s="115"/>
      <c r="CJK37" s="115"/>
      <c r="CJL37" s="115"/>
      <c r="CJM37" s="115"/>
      <c r="CJN37" s="115"/>
      <c r="CJO37" s="115"/>
      <c r="CJP37" s="115"/>
      <c r="CJQ37" s="115"/>
      <c r="CJR37" s="115"/>
      <c r="CJS37" s="115"/>
      <c r="CJT37" s="238"/>
      <c r="CJU37" s="115"/>
      <c r="CJV37" s="115"/>
      <c r="CJW37" s="115"/>
      <c r="CJX37" s="238"/>
      <c r="CJY37" s="130"/>
      <c r="CJZ37" s="126"/>
      <c r="CKA37" s="115"/>
      <c r="CKB37" s="115"/>
      <c r="CKC37" s="115"/>
      <c r="CKD37" s="115"/>
      <c r="CKE37" s="115"/>
      <c r="CKF37" s="115"/>
      <c r="CKG37" s="115"/>
      <c r="CKH37" s="115"/>
      <c r="CKI37" s="115"/>
      <c r="CKJ37" s="115"/>
      <c r="CKK37" s="115"/>
      <c r="CKL37" s="115"/>
      <c r="CKM37" s="238"/>
      <c r="CKN37" s="115"/>
      <c r="CKO37" s="115"/>
      <c r="CKP37" s="115"/>
      <c r="CKQ37" s="238"/>
      <c r="CKR37" s="130"/>
      <c r="CKS37" s="126"/>
      <c r="CKT37" s="115"/>
      <c r="CKU37" s="115"/>
      <c r="CKV37" s="115"/>
      <c r="CKW37" s="115"/>
      <c r="CKX37" s="115"/>
      <c r="CKY37" s="115"/>
      <c r="CKZ37" s="115"/>
      <c r="CLA37" s="115"/>
      <c r="CLB37" s="115"/>
      <c r="CLC37" s="115"/>
      <c r="CLD37" s="115"/>
      <c r="CLE37" s="115"/>
      <c r="CLF37" s="238"/>
      <c r="CLG37" s="115"/>
      <c r="CLH37" s="115"/>
      <c r="CLI37" s="115"/>
      <c r="CLJ37" s="238"/>
      <c r="CLK37" s="130"/>
      <c r="CLL37" s="126"/>
      <c r="CLM37" s="115"/>
      <c r="CLN37" s="115"/>
      <c r="CLO37" s="115"/>
      <c r="CLP37" s="115"/>
      <c r="CLQ37" s="115"/>
      <c r="CLR37" s="115"/>
      <c r="CLS37" s="115"/>
      <c r="CLT37" s="115"/>
      <c r="CLU37" s="115"/>
      <c r="CLV37" s="115"/>
      <c r="CLW37" s="115"/>
      <c r="CLX37" s="115"/>
      <c r="CLY37" s="238"/>
      <c r="CLZ37" s="115"/>
      <c r="CMA37" s="115"/>
      <c r="CMB37" s="115"/>
      <c r="CMC37" s="238"/>
      <c r="CMD37" s="130"/>
      <c r="CME37" s="126"/>
      <c r="CMF37" s="115"/>
      <c r="CMG37" s="115"/>
      <c r="CMH37" s="115"/>
      <c r="CMI37" s="115"/>
      <c r="CMJ37" s="115"/>
      <c r="CMK37" s="115"/>
      <c r="CML37" s="115"/>
      <c r="CMM37" s="115"/>
      <c r="CMN37" s="115"/>
      <c r="CMO37" s="115"/>
      <c r="CMP37" s="115"/>
      <c r="CMQ37" s="115"/>
      <c r="CMR37" s="238"/>
      <c r="CMS37" s="115"/>
      <c r="CMT37" s="115"/>
      <c r="CMU37" s="115"/>
      <c r="CMV37" s="238"/>
      <c r="CMW37" s="130"/>
      <c r="CMX37" s="126"/>
      <c r="CMY37" s="115"/>
      <c r="CMZ37" s="115"/>
      <c r="CNA37" s="115"/>
      <c r="CNB37" s="115"/>
      <c r="CNC37" s="115"/>
      <c r="CND37" s="115"/>
      <c r="CNE37" s="115"/>
      <c r="CNF37" s="115"/>
      <c r="CNG37" s="115"/>
      <c r="CNH37" s="115"/>
      <c r="CNI37" s="115"/>
      <c r="CNJ37" s="115"/>
      <c r="CNK37" s="238"/>
      <c r="CNL37" s="115"/>
      <c r="CNM37" s="115"/>
      <c r="CNN37" s="115"/>
      <c r="CNO37" s="238"/>
      <c r="CNP37" s="130"/>
      <c r="CNQ37" s="126"/>
      <c r="CNR37" s="115"/>
      <c r="CNS37" s="115"/>
      <c r="CNT37" s="115"/>
      <c r="CNU37" s="115"/>
      <c r="CNV37" s="115"/>
      <c r="CNW37" s="115"/>
      <c r="CNX37" s="115"/>
      <c r="CNY37" s="115"/>
      <c r="CNZ37" s="115"/>
      <c r="COA37" s="115"/>
      <c r="COB37" s="115"/>
      <c r="COC37" s="115"/>
      <c r="COD37" s="238"/>
      <c r="COE37" s="115"/>
      <c r="COF37" s="115"/>
      <c r="COG37" s="115"/>
      <c r="COH37" s="238"/>
      <c r="COI37" s="130"/>
      <c r="COJ37" s="126"/>
      <c r="COK37" s="115"/>
      <c r="COL37" s="115"/>
      <c r="COM37" s="115"/>
      <c r="CON37" s="115"/>
      <c r="COO37" s="115"/>
      <c r="COP37" s="115"/>
      <c r="COQ37" s="115"/>
      <c r="COR37" s="115"/>
      <c r="COS37" s="115"/>
      <c r="COT37" s="115"/>
      <c r="COU37" s="115"/>
      <c r="COV37" s="115"/>
      <c r="COW37" s="238"/>
      <c r="COX37" s="115"/>
      <c r="COY37" s="115"/>
      <c r="COZ37" s="115"/>
      <c r="CPA37" s="238"/>
      <c r="CPB37" s="130"/>
      <c r="CPC37" s="126"/>
      <c r="CPD37" s="115"/>
      <c r="CPE37" s="115"/>
      <c r="CPF37" s="115"/>
      <c r="CPG37" s="115"/>
      <c r="CPH37" s="115"/>
      <c r="CPI37" s="115"/>
      <c r="CPJ37" s="115"/>
      <c r="CPK37" s="115"/>
      <c r="CPL37" s="115"/>
      <c r="CPM37" s="115"/>
      <c r="CPN37" s="115"/>
      <c r="CPO37" s="115"/>
      <c r="CPP37" s="238"/>
      <c r="CPQ37" s="115"/>
      <c r="CPR37" s="115"/>
      <c r="CPS37" s="115"/>
      <c r="CPT37" s="238"/>
      <c r="CPU37" s="130"/>
      <c r="CPV37" s="126"/>
      <c r="CPW37" s="115"/>
      <c r="CPX37" s="115"/>
      <c r="CPY37" s="115"/>
      <c r="CPZ37" s="115"/>
      <c r="CQA37" s="115"/>
      <c r="CQB37" s="115"/>
      <c r="CQC37" s="115"/>
      <c r="CQD37" s="115"/>
      <c r="CQE37" s="115"/>
      <c r="CQF37" s="115"/>
      <c r="CQG37" s="115"/>
      <c r="CQH37" s="115"/>
      <c r="CQI37" s="238"/>
      <c r="CQJ37" s="115"/>
      <c r="CQK37" s="115"/>
      <c r="CQL37" s="115"/>
      <c r="CQM37" s="238"/>
      <c r="CQN37" s="130"/>
      <c r="CQO37" s="126"/>
      <c r="CQP37" s="115"/>
      <c r="CQQ37" s="115"/>
      <c r="CQR37" s="115"/>
      <c r="CQS37" s="115"/>
      <c r="CQT37" s="115"/>
      <c r="CQU37" s="115"/>
      <c r="CQV37" s="115"/>
      <c r="CQW37" s="115"/>
      <c r="CQX37" s="115"/>
      <c r="CQY37" s="115"/>
      <c r="CQZ37" s="115"/>
      <c r="CRA37" s="115"/>
      <c r="CRB37" s="238"/>
      <c r="CRC37" s="115"/>
      <c r="CRD37" s="115"/>
      <c r="CRE37" s="115"/>
      <c r="CRF37" s="238"/>
      <c r="CRG37" s="130"/>
      <c r="CRH37" s="126"/>
      <c r="CRI37" s="115"/>
      <c r="CRJ37" s="115"/>
      <c r="CRK37" s="115"/>
      <c r="CRL37" s="115"/>
      <c r="CRM37" s="115"/>
      <c r="CRN37" s="115"/>
      <c r="CRO37" s="115"/>
      <c r="CRP37" s="115"/>
      <c r="CRQ37" s="115"/>
      <c r="CRR37" s="115"/>
      <c r="CRS37" s="115"/>
      <c r="CRT37" s="115"/>
      <c r="CRU37" s="238"/>
      <c r="CRV37" s="115"/>
      <c r="CRW37" s="115"/>
      <c r="CRX37" s="115"/>
      <c r="CRY37" s="238"/>
      <c r="CRZ37" s="130"/>
      <c r="CSA37" s="126"/>
      <c r="CSB37" s="115"/>
      <c r="CSC37" s="115"/>
      <c r="CSD37" s="115"/>
      <c r="CSE37" s="115"/>
      <c r="CSF37" s="115"/>
      <c r="CSG37" s="115"/>
      <c r="CSH37" s="115"/>
      <c r="CSI37" s="115"/>
      <c r="CSJ37" s="115"/>
      <c r="CSK37" s="115"/>
      <c r="CSL37" s="115"/>
      <c r="CSM37" s="115"/>
      <c r="CSN37" s="238"/>
      <c r="CSO37" s="115"/>
      <c r="CSP37" s="115"/>
      <c r="CSQ37" s="115"/>
      <c r="CSR37" s="238"/>
      <c r="CSS37" s="130"/>
      <c r="CST37" s="126"/>
      <c r="CSU37" s="115"/>
      <c r="CSV37" s="115"/>
      <c r="CSW37" s="115"/>
      <c r="CSX37" s="115"/>
      <c r="CSY37" s="115"/>
      <c r="CSZ37" s="115"/>
      <c r="CTA37" s="115"/>
      <c r="CTB37" s="115"/>
      <c r="CTC37" s="115"/>
      <c r="CTD37" s="115"/>
      <c r="CTE37" s="115"/>
      <c r="CTF37" s="115"/>
      <c r="CTG37" s="238"/>
      <c r="CTH37" s="115"/>
      <c r="CTI37" s="115"/>
      <c r="CTJ37" s="115"/>
      <c r="CTK37" s="238"/>
      <c r="CTL37" s="130"/>
      <c r="CTM37" s="126"/>
      <c r="CTN37" s="115"/>
      <c r="CTO37" s="115"/>
      <c r="CTP37" s="115"/>
      <c r="CTQ37" s="115"/>
      <c r="CTR37" s="115"/>
      <c r="CTS37" s="115"/>
      <c r="CTT37" s="115"/>
      <c r="CTU37" s="115"/>
      <c r="CTV37" s="115"/>
      <c r="CTW37" s="115"/>
      <c r="CTX37" s="115"/>
      <c r="CTY37" s="115"/>
      <c r="CTZ37" s="238"/>
      <c r="CUA37" s="115"/>
      <c r="CUB37" s="115"/>
      <c r="CUC37" s="115"/>
      <c r="CUD37" s="238"/>
      <c r="CUE37" s="130"/>
      <c r="CUF37" s="126"/>
      <c r="CUG37" s="115"/>
      <c r="CUH37" s="115"/>
      <c r="CUI37" s="115"/>
      <c r="CUJ37" s="115"/>
      <c r="CUK37" s="115"/>
      <c r="CUL37" s="115"/>
      <c r="CUM37" s="115"/>
      <c r="CUN37" s="115"/>
      <c r="CUO37" s="115"/>
      <c r="CUP37" s="115"/>
      <c r="CUQ37" s="115"/>
      <c r="CUR37" s="115"/>
      <c r="CUS37" s="238"/>
      <c r="CUT37" s="115"/>
      <c r="CUU37" s="115"/>
      <c r="CUV37" s="115"/>
      <c r="CUW37" s="238"/>
      <c r="CUX37" s="130"/>
      <c r="CUY37" s="126"/>
      <c r="CUZ37" s="115"/>
      <c r="CVA37" s="115"/>
      <c r="CVB37" s="115"/>
      <c r="CVC37" s="115"/>
      <c r="CVD37" s="115"/>
      <c r="CVE37" s="115"/>
      <c r="CVF37" s="115"/>
      <c r="CVG37" s="115"/>
      <c r="CVH37" s="115"/>
      <c r="CVI37" s="115"/>
      <c r="CVJ37" s="115"/>
      <c r="CVK37" s="115"/>
      <c r="CVL37" s="238"/>
      <c r="CVM37" s="115"/>
      <c r="CVN37" s="115"/>
      <c r="CVO37" s="115"/>
      <c r="CVP37" s="238"/>
      <c r="CVQ37" s="130"/>
      <c r="CVR37" s="126"/>
      <c r="CVS37" s="115"/>
      <c r="CVT37" s="115"/>
      <c r="CVU37" s="115"/>
      <c r="CVV37" s="115"/>
      <c r="CVW37" s="115"/>
      <c r="CVX37" s="115"/>
      <c r="CVY37" s="115"/>
      <c r="CVZ37" s="115"/>
      <c r="CWA37" s="115"/>
      <c r="CWB37" s="115"/>
      <c r="CWC37" s="115"/>
      <c r="CWD37" s="115"/>
      <c r="CWE37" s="238"/>
      <c r="CWF37" s="115"/>
      <c r="CWG37" s="115"/>
      <c r="CWH37" s="115"/>
      <c r="CWI37" s="238"/>
      <c r="CWJ37" s="130"/>
      <c r="CWK37" s="126"/>
      <c r="CWL37" s="115"/>
      <c r="CWM37" s="115"/>
      <c r="CWN37" s="115"/>
      <c r="CWO37" s="115"/>
      <c r="CWP37" s="115"/>
      <c r="CWQ37" s="115"/>
      <c r="CWR37" s="115"/>
      <c r="CWS37" s="115"/>
      <c r="CWT37" s="115"/>
      <c r="CWU37" s="115"/>
      <c r="CWV37" s="115"/>
      <c r="CWW37" s="115"/>
      <c r="CWX37" s="238"/>
      <c r="CWY37" s="115"/>
      <c r="CWZ37" s="115"/>
      <c r="CXA37" s="115"/>
      <c r="CXB37" s="238"/>
      <c r="CXC37" s="130"/>
      <c r="CXD37" s="126"/>
      <c r="CXE37" s="115"/>
      <c r="CXF37" s="115"/>
      <c r="CXG37" s="115"/>
      <c r="CXH37" s="115"/>
      <c r="CXI37" s="115"/>
      <c r="CXJ37" s="115"/>
      <c r="CXK37" s="115"/>
      <c r="CXL37" s="115"/>
      <c r="CXM37" s="115"/>
      <c r="CXN37" s="115"/>
      <c r="CXO37" s="115"/>
      <c r="CXP37" s="115"/>
      <c r="CXQ37" s="238"/>
      <c r="CXR37" s="115"/>
      <c r="CXS37" s="115"/>
      <c r="CXT37" s="115"/>
      <c r="CXU37" s="238"/>
      <c r="CXV37" s="130"/>
      <c r="CXW37" s="126"/>
      <c r="CXX37" s="115"/>
      <c r="CXY37" s="115"/>
      <c r="CXZ37" s="115"/>
      <c r="CYA37" s="115"/>
      <c r="CYB37" s="115"/>
      <c r="CYC37" s="115"/>
      <c r="CYD37" s="115"/>
      <c r="CYE37" s="115"/>
      <c r="CYF37" s="115"/>
      <c r="CYG37" s="115"/>
      <c r="CYH37" s="115"/>
      <c r="CYI37" s="115"/>
      <c r="CYJ37" s="238"/>
      <c r="CYK37" s="115"/>
      <c r="CYL37" s="115"/>
      <c r="CYM37" s="115"/>
      <c r="CYN37" s="238"/>
      <c r="CYO37" s="130"/>
      <c r="CYP37" s="126"/>
      <c r="CYQ37" s="115"/>
      <c r="CYR37" s="115"/>
      <c r="CYS37" s="115"/>
      <c r="CYT37" s="115"/>
      <c r="CYU37" s="115"/>
      <c r="CYV37" s="115"/>
      <c r="CYW37" s="115"/>
      <c r="CYX37" s="115"/>
      <c r="CYY37" s="115"/>
      <c r="CYZ37" s="115"/>
      <c r="CZA37" s="115"/>
      <c r="CZB37" s="115"/>
      <c r="CZC37" s="238"/>
      <c r="CZD37" s="115"/>
      <c r="CZE37" s="115"/>
      <c r="CZF37" s="115"/>
      <c r="CZG37" s="238"/>
      <c r="CZH37" s="130"/>
      <c r="CZI37" s="126"/>
      <c r="CZJ37" s="115"/>
      <c r="CZK37" s="115"/>
      <c r="CZL37" s="115"/>
      <c r="CZM37" s="115"/>
      <c r="CZN37" s="115"/>
      <c r="CZO37" s="115"/>
      <c r="CZP37" s="115"/>
      <c r="CZQ37" s="115"/>
      <c r="CZR37" s="115"/>
      <c r="CZS37" s="115"/>
      <c r="CZT37" s="115"/>
      <c r="CZU37" s="115"/>
      <c r="CZV37" s="238"/>
      <c r="CZW37" s="115"/>
      <c r="CZX37" s="115"/>
      <c r="CZY37" s="115"/>
      <c r="CZZ37" s="238"/>
      <c r="DAA37" s="130"/>
      <c r="DAB37" s="126"/>
      <c r="DAC37" s="115"/>
      <c r="DAD37" s="115"/>
      <c r="DAE37" s="115"/>
      <c r="DAF37" s="115"/>
      <c r="DAG37" s="115"/>
      <c r="DAH37" s="115"/>
      <c r="DAI37" s="115"/>
      <c r="DAJ37" s="115"/>
      <c r="DAK37" s="115"/>
      <c r="DAL37" s="115"/>
      <c r="DAM37" s="115"/>
      <c r="DAN37" s="115"/>
      <c r="DAO37" s="238"/>
      <c r="DAP37" s="115"/>
      <c r="DAQ37" s="115"/>
      <c r="DAR37" s="115"/>
      <c r="DAS37" s="238"/>
      <c r="DAT37" s="130"/>
      <c r="DAU37" s="126"/>
      <c r="DAV37" s="115"/>
      <c r="DAW37" s="115"/>
      <c r="DAX37" s="115"/>
      <c r="DAY37" s="115"/>
      <c r="DAZ37" s="115"/>
      <c r="DBA37" s="115"/>
      <c r="DBB37" s="115"/>
      <c r="DBC37" s="115"/>
      <c r="DBD37" s="115"/>
      <c r="DBE37" s="115"/>
      <c r="DBF37" s="115"/>
      <c r="DBG37" s="115"/>
      <c r="DBH37" s="238"/>
      <c r="DBI37" s="115"/>
      <c r="DBJ37" s="115"/>
      <c r="DBK37" s="115"/>
      <c r="DBL37" s="238"/>
      <c r="DBM37" s="130"/>
      <c r="DBN37" s="126"/>
      <c r="DBO37" s="115"/>
      <c r="DBP37" s="115"/>
      <c r="DBQ37" s="115"/>
      <c r="DBR37" s="115"/>
      <c r="DBS37" s="115"/>
      <c r="DBT37" s="115"/>
      <c r="DBU37" s="115"/>
      <c r="DBV37" s="115"/>
      <c r="DBW37" s="115"/>
      <c r="DBX37" s="115"/>
      <c r="DBY37" s="115"/>
      <c r="DBZ37" s="115"/>
      <c r="DCA37" s="238"/>
      <c r="DCB37" s="115"/>
      <c r="DCC37" s="115"/>
      <c r="DCD37" s="115"/>
      <c r="DCE37" s="238"/>
      <c r="DCF37" s="130"/>
      <c r="DCG37" s="126"/>
      <c r="DCH37" s="115"/>
      <c r="DCI37" s="115"/>
      <c r="DCJ37" s="115"/>
      <c r="DCK37" s="115"/>
      <c r="DCL37" s="115"/>
      <c r="DCM37" s="115"/>
      <c r="DCN37" s="115"/>
      <c r="DCO37" s="115"/>
      <c r="DCP37" s="115"/>
      <c r="DCQ37" s="115"/>
      <c r="DCR37" s="115"/>
      <c r="DCS37" s="115"/>
      <c r="DCT37" s="238"/>
      <c r="DCU37" s="115"/>
      <c r="DCV37" s="115"/>
      <c r="DCW37" s="115"/>
      <c r="DCX37" s="238"/>
      <c r="DCY37" s="130"/>
      <c r="DCZ37" s="126"/>
      <c r="DDA37" s="115"/>
      <c r="DDB37" s="115"/>
      <c r="DDC37" s="115"/>
      <c r="DDD37" s="115"/>
      <c r="DDE37" s="115"/>
      <c r="DDF37" s="115"/>
      <c r="DDG37" s="115"/>
      <c r="DDH37" s="115"/>
      <c r="DDI37" s="115"/>
      <c r="DDJ37" s="115"/>
      <c r="DDK37" s="115"/>
      <c r="DDL37" s="115"/>
      <c r="DDM37" s="238"/>
      <c r="DDN37" s="115"/>
      <c r="DDO37" s="115"/>
      <c r="DDP37" s="115"/>
      <c r="DDQ37" s="238"/>
      <c r="DDR37" s="130"/>
      <c r="DDS37" s="126"/>
      <c r="DDT37" s="115"/>
      <c r="DDU37" s="115"/>
      <c r="DDV37" s="115"/>
      <c r="DDW37" s="115"/>
      <c r="DDX37" s="115"/>
      <c r="DDY37" s="115"/>
      <c r="DDZ37" s="115"/>
      <c r="DEA37" s="115"/>
      <c r="DEB37" s="115"/>
      <c r="DEC37" s="115"/>
      <c r="DED37" s="115"/>
      <c r="DEE37" s="115"/>
      <c r="DEF37" s="238"/>
      <c r="DEG37" s="115"/>
      <c r="DEH37" s="115"/>
      <c r="DEI37" s="115"/>
      <c r="DEJ37" s="238"/>
      <c r="DEK37" s="130"/>
      <c r="DEL37" s="126"/>
      <c r="DEM37" s="115"/>
      <c r="DEN37" s="115"/>
      <c r="DEO37" s="115"/>
      <c r="DEP37" s="115"/>
      <c r="DEQ37" s="115"/>
      <c r="DER37" s="115"/>
      <c r="DES37" s="115"/>
      <c r="DET37" s="115"/>
      <c r="DEU37" s="115"/>
      <c r="DEV37" s="115"/>
      <c r="DEW37" s="115"/>
      <c r="DEX37" s="115"/>
      <c r="DEY37" s="238"/>
      <c r="DEZ37" s="115"/>
      <c r="DFA37" s="115"/>
      <c r="DFB37" s="115"/>
      <c r="DFC37" s="238"/>
      <c r="DFD37" s="130"/>
      <c r="DFE37" s="126"/>
      <c r="DFF37" s="115"/>
      <c r="DFG37" s="115"/>
      <c r="DFH37" s="115"/>
      <c r="DFI37" s="115"/>
      <c r="DFJ37" s="115"/>
      <c r="DFK37" s="115"/>
      <c r="DFL37" s="115"/>
      <c r="DFM37" s="115"/>
      <c r="DFN37" s="115"/>
      <c r="DFO37" s="115"/>
      <c r="DFP37" s="115"/>
      <c r="DFQ37" s="115"/>
      <c r="DFR37" s="238"/>
      <c r="DFS37" s="115"/>
      <c r="DFT37" s="115"/>
      <c r="DFU37" s="115"/>
      <c r="DFV37" s="238"/>
      <c r="DFW37" s="130"/>
      <c r="DFX37" s="126"/>
      <c r="DFY37" s="115"/>
      <c r="DFZ37" s="115"/>
      <c r="DGA37" s="115"/>
      <c r="DGB37" s="115"/>
      <c r="DGC37" s="115"/>
      <c r="DGD37" s="115"/>
      <c r="DGE37" s="115"/>
      <c r="DGF37" s="115"/>
      <c r="DGG37" s="115"/>
      <c r="DGH37" s="115"/>
      <c r="DGI37" s="115"/>
      <c r="DGJ37" s="115"/>
      <c r="DGK37" s="238"/>
      <c r="DGL37" s="115"/>
      <c r="DGM37" s="115"/>
      <c r="DGN37" s="115"/>
      <c r="DGO37" s="238"/>
      <c r="DGP37" s="130"/>
      <c r="DGQ37" s="126"/>
      <c r="DGR37" s="115"/>
      <c r="DGS37" s="115"/>
      <c r="DGT37" s="115"/>
      <c r="DGU37" s="115"/>
      <c r="DGV37" s="115"/>
      <c r="DGW37" s="115"/>
      <c r="DGX37" s="115"/>
      <c r="DGY37" s="115"/>
      <c r="DGZ37" s="115"/>
      <c r="DHA37" s="115"/>
      <c r="DHB37" s="115"/>
      <c r="DHC37" s="115"/>
      <c r="DHD37" s="238"/>
      <c r="DHE37" s="115"/>
      <c r="DHF37" s="115"/>
      <c r="DHG37" s="115"/>
      <c r="DHH37" s="238"/>
      <c r="DHI37" s="130"/>
      <c r="DHJ37" s="126"/>
      <c r="DHK37" s="115"/>
      <c r="DHL37" s="115"/>
      <c r="DHM37" s="115"/>
      <c r="DHN37" s="115"/>
      <c r="DHO37" s="115"/>
      <c r="DHP37" s="115"/>
      <c r="DHQ37" s="115"/>
      <c r="DHR37" s="115"/>
      <c r="DHS37" s="115"/>
      <c r="DHT37" s="115"/>
      <c r="DHU37" s="115"/>
      <c r="DHV37" s="115"/>
      <c r="DHW37" s="238"/>
      <c r="DHX37" s="115"/>
      <c r="DHY37" s="115"/>
      <c r="DHZ37" s="115"/>
      <c r="DIA37" s="238"/>
      <c r="DIB37" s="130"/>
      <c r="DIC37" s="126"/>
      <c r="DID37" s="115"/>
      <c r="DIE37" s="115"/>
      <c r="DIF37" s="115"/>
      <c r="DIG37" s="115"/>
      <c r="DIH37" s="115"/>
      <c r="DII37" s="115"/>
      <c r="DIJ37" s="115"/>
      <c r="DIK37" s="115"/>
      <c r="DIL37" s="115"/>
      <c r="DIM37" s="115"/>
      <c r="DIN37" s="115"/>
      <c r="DIO37" s="115"/>
      <c r="DIP37" s="238"/>
      <c r="DIQ37" s="115"/>
      <c r="DIR37" s="115"/>
      <c r="DIS37" s="115"/>
      <c r="DIT37" s="238"/>
      <c r="DIU37" s="130"/>
      <c r="DIV37" s="126"/>
      <c r="DIW37" s="115"/>
      <c r="DIX37" s="115"/>
      <c r="DIY37" s="115"/>
      <c r="DIZ37" s="115"/>
      <c r="DJA37" s="115"/>
      <c r="DJB37" s="115"/>
      <c r="DJC37" s="115"/>
      <c r="DJD37" s="115"/>
      <c r="DJE37" s="115"/>
      <c r="DJF37" s="115"/>
      <c r="DJG37" s="115"/>
      <c r="DJH37" s="115"/>
      <c r="DJI37" s="238"/>
      <c r="DJJ37" s="115"/>
      <c r="DJK37" s="115"/>
      <c r="DJL37" s="115"/>
      <c r="DJM37" s="238"/>
      <c r="DJN37" s="130"/>
      <c r="DJO37" s="126"/>
      <c r="DJP37" s="115"/>
      <c r="DJQ37" s="115"/>
      <c r="DJR37" s="115"/>
      <c r="DJS37" s="115"/>
      <c r="DJT37" s="115"/>
      <c r="DJU37" s="115"/>
      <c r="DJV37" s="115"/>
      <c r="DJW37" s="115"/>
      <c r="DJX37" s="115"/>
      <c r="DJY37" s="115"/>
      <c r="DJZ37" s="115"/>
      <c r="DKA37" s="115"/>
      <c r="DKB37" s="238"/>
      <c r="DKC37" s="115"/>
      <c r="DKD37" s="115"/>
      <c r="DKE37" s="115"/>
      <c r="DKF37" s="238"/>
      <c r="DKG37" s="130"/>
      <c r="DKH37" s="126"/>
      <c r="DKI37" s="115"/>
      <c r="DKJ37" s="115"/>
      <c r="DKK37" s="115"/>
      <c r="DKL37" s="115"/>
      <c r="DKM37" s="115"/>
      <c r="DKN37" s="115"/>
      <c r="DKO37" s="115"/>
      <c r="DKP37" s="115"/>
      <c r="DKQ37" s="115"/>
      <c r="DKR37" s="115"/>
      <c r="DKS37" s="115"/>
      <c r="DKT37" s="115"/>
      <c r="DKU37" s="238"/>
      <c r="DKV37" s="115"/>
      <c r="DKW37" s="115"/>
      <c r="DKX37" s="115"/>
      <c r="DKY37" s="238"/>
      <c r="DKZ37" s="130"/>
      <c r="DLA37" s="126"/>
      <c r="DLB37" s="115"/>
      <c r="DLC37" s="115"/>
      <c r="DLD37" s="115"/>
      <c r="DLE37" s="115"/>
      <c r="DLF37" s="115"/>
      <c r="DLG37" s="115"/>
      <c r="DLH37" s="115"/>
      <c r="DLI37" s="115"/>
      <c r="DLJ37" s="115"/>
      <c r="DLK37" s="115"/>
      <c r="DLL37" s="115"/>
      <c r="DLM37" s="115"/>
      <c r="DLN37" s="238"/>
      <c r="DLO37" s="115"/>
      <c r="DLP37" s="115"/>
      <c r="DLQ37" s="115"/>
      <c r="DLR37" s="238"/>
      <c r="DLS37" s="130"/>
      <c r="DLT37" s="126"/>
      <c r="DLU37" s="115"/>
      <c r="DLV37" s="115"/>
      <c r="DLW37" s="115"/>
      <c r="DLX37" s="115"/>
      <c r="DLY37" s="115"/>
      <c r="DLZ37" s="115"/>
      <c r="DMA37" s="115"/>
      <c r="DMB37" s="115"/>
      <c r="DMC37" s="115"/>
      <c r="DMD37" s="115"/>
      <c r="DME37" s="115"/>
      <c r="DMF37" s="115"/>
      <c r="DMG37" s="238"/>
      <c r="DMH37" s="115"/>
      <c r="DMI37" s="115"/>
      <c r="DMJ37" s="115"/>
      <c r="DMK37" s="238"/>
      <c r="DML37" s="130"/>
      <c r="DMM37" s="126"/>
      <c r="DMN37" s="115"/>
      <c r="DMO37" s="115"/>
      <c r="DMP37" s="115"/>
      <c r="DMQ37" s="115"/>
      <c r="DMR37" s="115"/>
      <c r="DMS37" s="115"/>
      <c r="DMT37" s="115"/>
      <c r="DMU37" s="115"/>
      <c r="DMV37" s="115"/>
      <c r="DMW37" s="115"/>
      <c r="DMX37" s="115"/>
      <c r="DMY37" s="115"/>
      <c r="DMZ37" s="238"/>
      <c r="DNA37" s="115"/>
      <c r="DNB37" s="115"/>
      <c r="DNC37" s="115"/>
      <c r="DND37" s="238"/>
      <c r="DNE37" s="130"/>
      <c r="DNF37" s="126"/>
      <c r="DNG37" s="115"/>
      <c r="DNH37" s="115"/>
      <c r="DNI37" s="115"/>
      <c r="DNJ37" s="115"/>
      <c r="DNK37" s="115"/>
      <c r="DNL37" s="115"/>
      <c r="DNM37" s="115"/>
      <c r="DNN37" s="115"/>
      <c r="DNO37" s="115"/>
      <c r="DNP37" s="115"/>
      <c r="DNQ37" s="115"/>
      <c r="DNR37" s="115"/>
      <c r="DNS37" s="238"/>
      <c r="DNT37" s="115"/>
      <c r="DNU37" s="115"/>
      <c r="DNV37" s="115"/>
      <c r="DNW37" s="238"/>
      <c r="DNX37" s="130"/>
      <c r="DNY37" s="126"/>
      <c r="DNZ37" s="115"/>
      <c r="DOA37" s="115"/>
      <c r="DOB37" s="115"/>
      <c r="DOC37" s="115"/>
      <c r="DOD37" s="115"/>
      <c r="DOE37" s="115"/>
      <c r="DOF37" s="115"/>
      <c r="DOG37" s="115"/>
      <c r="DOH37" s="115"/>
      <c r="DOI37" s="115"/>
      <c r="DOJ37" s="115"/>
      <c r="DOK37" s="115"/>
      <c r="DOL37" s="238"/>
      <c r="DOM37" s="115"/>
      <c r="DON37" s="115"/>
      <c r="DOO37" s="115"/>
      <c r="DOP37" s="238"/>
      <c r="DOQ37" s="130"/>
      <c r="DOR37" s="126"/>
      <c r="DOS37" s="115"/>
      <c r="DOT37" s="115"/>
      <c r="DOU37" s="115"/>
      <c r="DOV37" s="115"/>
      <c r="DOW37" s="115"/>
      <c r="DOX37" s="115"/>
      <c r="DOY37" s="115"/>
      <c r="DOZ37" s="115"/>
      <c r="DPA37" s="115"/>
      <c r="DPB37" s="115"/>
      <c r="DPC37" s="115"/>
      <c r="DPD37" s="115"/>
      <c r="DPE37" s="238"/>
      <c r="DPF37" s="115"/>
      <c r="DPG37" s="115"/>
      <c r="DPH37" s="115"/>
      <c r="DPI37" s="238"/>
      <c r="DPJ37" s="130"/>
      <c r="DPK37" s="126"/>
      <c r="DPL37" s="115"/>
      <c r="DPM37" s="115"/>
      <c r="DPN37" s="115"/>
      <c r="DPO37" s="115"/>
      <c r="DPP37" s="115"/>
      <c r="DPQ37" s="115"/>
      <c r="DPR37" s="115"/>
      <c r="DPS37" s="115"/>
      <c r="DPT37" s="115"/>
      <c r="DPU37" s="115"/>
      <c r="DPV37" s="115"/>
      <c r="DPW37" s="115"/>
      <c r="DPX37" s="238"/>
      <c r="DPY37" s="115"/>
      <c r="DPZ37" s="115"/>
      <c r="DQA37" s="115"/>
      <c r="DQB37" s="238"/>
      <c r="DQC37" s="130"/>
      <c r="DQD37" s="126"/>
      <c r="DQE37" s="115"/>
      <c r="DQF37" s="115"/>
      <c r="DQG37" s="115"/>
      <c r="DQH37" s="115"/>
      <c r="DQI37" s="115"/>
      <c r="DQJ37" s="115"/>
      <c r="DQK37" s="115"/>
      <c r="DQL37" s="115"/>
      <c r="DQM37" s="115"/>
      <c r="DQN37" s="115"/>
      <c r="DQO37" s="115"/>
      <c r="DQP37" s="115"/>
      <c r="DQQ37" s="238"/>
      <c r="DQR37" s="115"/>
      <c r="DQS37" s="115"/>
      <c r="DQT37" s="115"/>
      <c r="DQU37" s="238"/>
      <c r="DQV37" s="130"/>
      <c r="DQW37" s="126"/>
      <c r="DQX37" s="115"/>
      <c r="DQY37" s="115"/>
      <c r="DQZ37" s="115"/>
      <c r="DRA37" s="115"/>
      <c r="DRB37" s="115"/>
      <c r="DRC37" s="115"/>
      <c r="DRD37" s="115"/>
      <c r="DRE37" s="115"/>
      <c r="DRF37" s="115"/>
      <c r="DRG37" s="115"/>
      <c r="DRH37" s="115"/>
      <c r="DRI37" s="115"/>
      <c r="DRJ37" s="238"/>
      <c r="DRK37" s="115"/>
      <c r="DRL37" s="115"/>
      <c r="DRM37" s="115"/>
      <c r="DRN37" s="238"/>
      <c r="DRO37" s="130"/>
      <c r="DRP37" s="126"/>
      <c r="DRQ37" s="115"/>
      <c r="DRR37" s="115"/>
      <c r="DRS37" s="115"/>
      <c r="DRT37" s="115"/>
      <c r="DRU37" s="115"/>
      <c r="DRV37" s="115"/>
      <c r="DRW37" s="115"/>
      <c r="DRX37" s="115"/>
      <c r="DRY37" s="115"/>
      <c r="DRZ37" s="115"/>
      <c r="DSA37" s="115"/>
      <c r="DSB37" s="115"/>
      <c r="DSC37" s="238"/>
      <c r="DSD37" s="115"/>
      <c r="DSE37" s="115"/>
      <c r="DSF37" s="115"/>
      <c r="DSG37" s="238"/>
      <c r="DSH37" s="130"/>
      <c r="DSI37" s="126"/>
      <c r="DSJ37" s="115"/>
      <c r="DSK37" s="115"/>
      <c r="DSL37" s="115"/>
      <c r="DSM37" s="115"/>
      <c r="DSN37" s="115"/>
      <c r="DSO37" s="115"/>
      <c r="DSP37" s="115"/>
      <c r="DSQ37" s="115"/>
      <c r="DSR37" s="115"/>
      <c r="DSS37" s="115"/>
      <c r="DST37" s="115"/>
      <c r="DSU37" s="115"/>
      <c r="DSV37" s="238"/>
      <c r="DSW37" s="115"/>
      <c r="DSX37" s="115"/>
      <c r="DSY37" s="115"/>
      <c r="DSZ37" s="238"/>
      <c r="DTA37" s="130"/>
      <c r="DTB37" s="126"/>
      <c r="DTC37" s="115"/>
      <c r="DTD37" s="115"/>
      <c r="DTE37" s="115"/>
      <c r="DTF37" s="115"/>
      <c r="DTG37" s="115"/>
      <c r="DTH37" s="115"/>
      <c r="DTI37" s="115"/>
      <c r="DTJ37" s="115"/>
      <c r="DTK37" s="115"/>
      <c r="DTL37" s="115"/>
      <c r="DTM37" s="115"/>
      <c r="DTN37" s="115"/>
      <c r="DTO37" s="238"/>
      <c r="DTP37" s="115"/>
      <c r="DTQ37" s="115"/>
      <c r="DTR37" s="115"/>
      <c r="DTS37" s="238"/>
      <c r="DTT37" s="130"/>
      <c r="DTU37" s="126"/>
      <c r="DTV37" s="115"/>
      <c r="DTW37" s="115"/>
      <c r="DTX37" s="115"/>
      <c r="DTY37" s="115"/>
      <c r="DTZ37" s="115"/>
      <c r="DUA37" s="115"/>
      <c r="DUB37" s="115"/>
      <c r="DUC37" s="115"/>
      <c r="DUD37" s="115"/>
      <c r="DUE37" s="115"/>
      <c r="DUF37" s="115"/>
      <c r="DUG37" s="115"/>
      <c r="DUH37" s="238"/>
      <c r="DUI37" s="115"/>
      <c r="DUJ37" s="115"/>
      <c r="DUK37" s="115"/>
      <c r="DUL37" s="238"/>
      <c r="DUM37" s="130"/>
      <c r="DUN37" s="126"/>
      <c r="DUO37" s="115"/>
      <c r="DUP37" s="115"/>
      <c r="DUQ37" s="115"/>
      <c r="DUR37" s="115"/>
      <c r="DUS37" s="115"/>
      <c r="DUT37" s="115"/>
      <c r="DUU37" s="115"/>
      <c r="DUV37" s="115"/>
      <c r="DUW37" s="115"/>
      <c r="DUX37" s="115"/>
      <c r="DUY37" s="115"/>
      <c r="DUZ37" s="115"/>
      <c r="DVA37" s="238"/>
      <c r="DVB37" s="115"/>
      <c r="DVC37" s="115"/>
      <c r="DVD37" s="115"/>
      <c r="DVE37" s="238"/>
      <c r="DVF37" s="130"/>
      <c r="DVG37" s="126"/>
      <c r="DVH37" s="115"/>
      <c r="DVI37" s="115"/>
      <c r="DVJ37" s="115"/>
      <c r="DVK37" s="115"/>
      <c r="DVL37" s="115"/>
      <c r="DVM37" s="115"/>
      <c r="DVN37" s="115"/>
      <c r="DVO37" s="115"/>
      <c r="DVP37" s="115"/>
      <c r="DVQ37" s="115"/>
      <c r="DVR37" s="115"/>
      <c r="DVS37" s="115"/>
      <c r="DVT37" s="238"/>
      <c r="DVU37" s="115"/>
      <c r="DVV37" s="115"/>
      <c r="DVW37" s="115"/>
      <c r="DVX37" s="238"/>
      <c r="DVY37" s="130"/>
      <c r="DVZ37" s="126"/>
      <c r="DWA37" s="115"/>
      <c r="DWB37" s="115"/>
      <c r="DWC37" s="115"/>
      <c r="DWD37" s="115"/>
      <c r="DWE37" s="115"/>
      <c r="DWF37" s="115"/>
      <c r="DWG37" s="115"/>
      <c r="DWH37" s="115"/>
      <c r="DWI37" s="115"/>
      <c r="DWJ37" s="115"/>
      <c r="DWK37" s="115"/>
      <c r="DWL37" s="115"/>
      <c r="DWM37" s="238"/>
      <c r="DWN37" s="115"/>
      <c r="DWO37" s="115"/>
      <c r="DWP37" s="115"/>
      <c r="DWQ37" s="238"/>
      <c r="DWR37" s="130"/>
      <c r="DWS37" s="126"/>
      <c r="DWT37" s="115"/>
      <c r="DWU37" s="115"/>
      <c r="DWV37" s="115"/>
      <c r="DWW37" s="115"/>
      <c r="DWX37" s="115"/>
      <c r="DWY37" s="115"/>
      <c r="DWZ37" s="115"/>
      <c r="DXA37" s="115"/>
      <c r="DXB37" s="115"/>
      <c r="DXC37" s="115"/>
      <c r="DXD37" s="115"/>
      <c r="DXE37" s="115"/>
      <c r="DXF37" s="238"/>
      <c r="DXG37" s="115"/>
      <c r="DXH37" s="115"/>
      <c r="DXI37" s="115"/>
      <c r="DXJ37" s="238"/>
      <c r="DXK37" s="130"/>
      <c r="DXL37" s="126"/>
      <c r="DXM37" s="115"/>
      <c r="DXN37" s="115"/>
      <c r="DXO37" s="115"/>
      <c r="DXP37" s="115"/>
      <c r="DXQ37" s="115"/>
      <c r="DXR37" s="115"/>
      <c r="DXS37" s="115"/>
      <c r="DXT37" s="115"/>
      <c r="DXU37" s="115"/>
      <c r="DXV37" s="115"/>
      <c r="DXW37" s="115"/>
      <c r="DXX37" s="115"/>
      <c r="DXY37" s="238"/>
      <c r="DXZ37" s="115"/>
      <c r="DYA37" s="115"/>
      <c r="DYB37" s="115"/>
      <c r="DYC37" s="238"/>
      <c r="DYD37" s="130"/>
      <c r="DYE37" s="126"/>
      <c r="DYF37" s="115"/>
      <c r="DYG37" s="115"/>
      <c r="DYH37" s="115"/>
      <c r="DYI37" s="115"/>
      <c r="DYJ37" s="115"/>
      <c r="DYK37" s="115"/>
      <c r="DYL37" s="115"/>
      <c r="DYM37" s="115"/>
      <c r="DYN37" s="115"/>
      <c r="DYO37" s="115"/>
      <c r="DYP37" s="115"/>
      <c r="DYQ37" s="115"/>
      <c r="DYR37" s="238"/>
      <c r="DYS37" s="115"/>
      <c r="DYT37" s="115"/>
      <c r="DYU37" s="115"/>
      <c r="DYV37" s="238"/>
      <c r="DYW37" s="130"/>
      <c r="DYX37" s="126"/>
      <c r="DYY37" s="115"/>
      <c r="DYZ37" s="115"/>
      <c r="DZA37" s="115"/>
      <c r="DZB37" s="115"/>
      <c r="DZC37" s="115"/>
      <c r="DZD37" s="115"/>
      <c r="DZE37" s="115"/>
      <c r="DZF37" s="115"/>
      <c r="DZG37" s="115"/>
      <c r="DZH37" s="115"/>
      <c r="DZI37" s="115"/>
      <c r="DZJ37" s="115"/>
      <c r="DZK37" s="238"/>
      <c r="DZL37" s="115"/>
      <c r="DZM37" s="115"/>
      <c r="DZN37" s="115"/>
      <c r="DZO37" s="238"/>
      <c r="DZP37" s="130"/>
      <c r="DZQ37" s="126"/>
      <c r="DZR37" s="115"/>
      <c r="DZS37" s="115"/>
      <c r="DZT37" s="115"/>
      <c r="DZU37" s="115"/>
      <c r="DZV37" s="115"/>
      <c r="DZW37" s="115"/>
      <c r="DZX37" s="115"/>
      <c r="DZY37" s="115"/>
      <c r="DZZ37" s="115"/>
      <c r="EAA37" s="115"/>
      <c r="EAB37" s="115"/>
      <c r="EAC37" s="115"/>
      <c r="EAD37" s="238"/>
      <c r="EAE37" s="115"/>
      <c r="EAF37" s="115"/>
      <c r="EAG37" s="115"/>
      <c r="EAH37" s="238"/>
      <c r="EAI37" s="130"/>
      <c r="EAJ37" s="126"/>
      <c r="EAK37" s="115"/>
      <c r="EAL37" s="115"/>
      <c r="EAM37" s="115"/>
      <c r="EAN37" s="115"/>
      <c r="EAO37" s="115"/>
      <c r="EAP37" s="115"/>
      <c r="EAQ37" s="115"/>
      <c r="EAR37" s="115"/>
      <c r="EAS37" s="115"/>
      <c r="EAT37" s="115"/>
      <c r="EAU37" s="115"/>
      <c r="EAV37" s="115"/>
      <c r="EAW37" s="238"/>
      <c r="EAX37" s="115"/>
      <c r="EAY37" s="115"/>
      <c r="EAZ37" s="115"/>
      <c r="EBA37" s="238"/>
      <c r="EBB37" s="130"/>
      <c r="EBC37" s="126"/>
      <c r="EBD37" s="115"/>
      <c r="EBE37" s="115"/>
      <c r="EBF37" s="115"/>
      <c r="EBG37" s="115"/>
      <c r="EBH37" s="115"/>
      <c r="EBI37" s="115"/>
      <c r="EBJ37" s="115"/>
      <c r="EBK37" s="115"/>
      <c r="EBL37" s="115"/>
      <c r="EBM37" s="115"/>
      <c r="EBN37" s="115"/>
      <c r="EBO37" s="115"/>
      <c r="EBP37" s="238"/>
      <c r="EBQ37" s="115"/>
      <c r="EBR37" s="115"/>
      <c r="EBS37" s="115"/>
      <c r="EBT37" s="238"/>
      <c r="EBU37" s="130"/>
      <c r="EBV37" s="126"/>
      <c r="EBW37" s="115"/>
      <c r="EBX37" s="115"/>
      <c r="EBY37" s="115"/>
      <c r="EBZ37" s="115"/>
      <c r="ECA37" s="115"/>
      <c r="ECB37" s="115"/>
      <c r="ECC37" s="115"/>
      <c r="ECD37" s="115"/>
      <c r="ECE37" s="115"/>
      <c r="ECF37" s="115"/>
      <c r="ECG37" s="115"/>
      <c r="ECH37" s="115"/>
      <c r="ECI37" s="238"/>
      <c r="ECJ37" s="115"/>
      <c r="ECK37" s="115"/>
      <c r="ECL37" s="115"/>
      <c r="ECM37" s="238"/>
      <c r="ECN37" s="130"/>
      <c r="ECO37" s="126"/>
      <c r="ECP37" s="115"/>
      <c r="ECQ37" s="115"/>
      <c r="ECR37" s="115"/>
      <c r="ECS37" s="115"/>
      <c r="ECT37" s="115"/>
      <c r="ECU37" s="115"/>
      <c r="ECV37" s="115"/>
      <c r="ECW37" s="115"/>
      <c r="ECX37" s="115"/>
      <c r="ECY37" s="115"/>
      <c r="ECZ37" s="115"/>
      <c r="EDA37" s="115"/>
      <c r="EDB37" s="238"/>
      <c r="EDC37" s="115"/>
      <c r="EDD37" s="115"/>
      <c r="EDE37" s="115"/>
      <c r="EDF37" s="238"/>
      <c r="EDG37" s="130"/>
      <c r="EDH37" s="126"/>
      <c r="EDI37" s="115"/>
      <c r="EDJ37" s="115"/>
      <c r="EDK37" s="115"/>
      <c r="EDL37" s="115"/>
      <c r="EDM37" s="115"/>
      <c r="EDN37" s="115"/>
      <c r="EDO37" s="115"/>
      <c r="EDP37" s="115"/>
      <c r="EDQ37" s="115"/>
      <c r="EDR37" s="115"/>
      <c r="EDS37" s="115"/>
      <c r="EDT37" s="115"/>
      <c r="EDU37" s="238"/>
      <c r="EDV37" s="115"/>
      <c r="EDW37" s="115"/>
      <c r="EDX37" s="115"/>
      <c r="EDY37" s="238"/>
      <c r="EDZ37" s="130"/>
      <c r="EEA37" s="126"/>
      <c r="EEB37" s="115"/>
      <c r="EEC37" s="115"/>
      <c r="EED37" s="115"/>
      <c r="EEE37" s="115"/>
      <c r="EEF37" s="115"/>
      <c r="EEG37" s="115"/>
      <c r="EEH37" s="115"/>
      <c r="EEI37" s="115"/>
      <c r="EEJ37" s="115"/>
      <c r="EEK37" s="115"/>
      <c r="EEL37" s="115"/>
      <c r="EEM37" s="115"/>
      <c r="EEN37" s="238"/>
      <c r="EEO37" s="115"/>
      <c r="EEP37" s="115"/>
      <c r="EEQ37" s="115"/>
      <c r="EER37" s="238"/>
      <c r="EES37" s="130"/>
      <c r="EET37" s="126"/>
      <c r="EEU37" s="115"/>
      <c r="EEV37" s="115"/>
      <c r="EEW37" s="115"/>
      <c r="EEX37" s="115"/>
      <c r="EEY37" s="115"/>
      <c r="EEZ37" s="115"/>
      <c r="EFA37" s="115"/>
      <c r="EFB37" s="115"/>
      <c r="EFC37" s="115"/>
      <c r="EFD37" s="115"/>
      <c r="EFE37" s="115"/>
      <c r="EFF37" s="115"/>
      <c r="EFG37" s="238"/>
      <c r="EFH37" s="115"/>
      <c r="EFI37" s="115"/>
      <c r="EFJ37" s="115"/>
      <c r="EFK37" s="238"/>
      <c r="EFL37" s="130"/>
      <c r="EFM37" s="126"/>
      <c r="EFN37" s="115"/>
      <c r="EFO37" s="115"/>
      <c r="EFP37" s="115"/>
      <c r="EFQ37" s="115"/>
      <c r="EFR37" s="115"/>
      <c r="EFS37" s="115"/>
      <c r="EFT37" s="115"/>
      <c r="EFU37" s="115"/>
      <c r="EFV37" s="115"/>
      <c r="EFW37" s="115"/>
      <c r="EFX37" s="115"/>
      <c r="EFY37" s="115"/>
      <c r="EFZ37" s="238"/>
      <c r="EGA37" s="115"/>
      <c r="EGB37" s="115"/>
      <c r="EGC37" s="115"/>
      <c r="EGD37" s="238"/>
      <c r="EGE37" s="130"/>
      <c r="EGF37" s="126"/>
      <c r="EGG37" s="115"/>
      <c r="EGH37" s="115"/>
      <c r="EGI37" s="115"/>
      <c r="EGJ37" s="115"/>
      <c r="EGK37" s="115"/>
      <c r="EGL37" s="115"/>
      <c r="EGM37" s="115"/>
      <c r="EGN37" s="115"/>
      <c r="EGO37" s="115"/>
      <c r="EGP37" s="115"/>
      <c r="EGQ37" s="115"/>
      <c r="EGR37" s="115"/>
      <c r="EGS37" s="238"/>
      <c r="EGT37" s="115"/>
      <c r="EGU37" s="115"/>
      <c r="EGV37" s="115"/>
      <c r="EGW37" s="238"/>
      <c r="EGX37" s="130"/>
      <c r="EGY37" s="126"/>
      <c r="EGZ37" s="115"/>
      <c r="EHA37" s="115"/>
      <c r="EHB37" s="115"/>
      <c r="EHC37" s="115"/>
      <c r="EHD37" s="115"/>
      <c r="EHE37" s="115"/>
      <c r="EHF37" s="115"/>
      <c r="EHG37" s="115"/>
      <c r="EHH37" s="115"/>
      <c r="EHI37" s="115"/>
      <c r="EHJ37" s="115"/>
      <c r="EHK37" s="115"/>
      <c r="EHL37" s="238"/>
      <c r="EHM37" s="115"/>
      <c r="EHN37" s="115"/>
      <c r="EHO37" s="115"/>
      <c r="EHP37" s="238"/>
      <c r="EHQ37" s="130"/>
      <c r="EHR37" s="126"/>
      <c r="EHS37" s="115"/>
      <c r="EHT37" s="115"/>
      <c r="EHU37" s="115"/>
      <c r="EHV37" s="115"/>
      <c r="EHW37" s="115"/>
      <c r="EHX37" s="115"/>
      <c r="EHY37" s="115"/>
      <c r="EHZ37" s="115"/>
      <c r="EIA37" s="115"/>
      <c r="EIB37" s="115"/>
      <c r="EIC37" s="115"/>
      <c r="EID37" s="115"/>
      <c r="EIE37" s="238"/>
      <c r="EIF37" s="115"/>
      <c r="EIG37" s="115"/>
      <c r="EIH37" s="115"/>
      <c r="EII37" s="238"/>
      <c r="EIJ37" s="130"/>
      <c r="EIK37" s="126"/>
      <c r="EIL37" s="115"/>
      <c r="EIM37" s="115"/>
      <c r="EIN37" s="115"/>
      <c r="EIO37" s="115"/>
      <c r="EIP37" s="115"/>
      <c r="EIQ37" s="115"/>
      <c r="EIR37" s="115"/>
      <c r="EIS37" s="115"/>
      <c r="EIT37" s="115"/>
      <c r="EIU37" s="115"/>
      <c r="EIV37" s="115"/>
      <c r="EIW37" s="115"/>
      <c r="EIX37" s="238"/>
      <c r="EIY37" s="115"/>
      <c r="EIZ37" s="115"/>
      <c r="EJA37" s="115"/>
      <c r="EJB37" s="238"/>
      <c r="EJC37" s="130"/>
      <c r="EJD37" s="126"/>
      <c r="EJE37" s="115"/>
      <c r="EJF37" s="115"/>
      <c r="EJG37" s="115"/>
      <c r="EJH37" s="115"/>
      <c r="EJI37" s="115"/>
      <c r="EJJ37" s="115"/>
      <c r="EJK37" s="115"/>
      <c r="EJL37" s="115"/>
      <c r="EJM37" s="115"/>
      <c r="EJN37" s="115"/>
      <c r="EJO37" s="115"/>
      <c r="EJP37" s="115"/>
      <c r="EJQ37" s="238"/>
      <c r="EJR37" s="115"/>
      <c r="EJS37" s="115"/>
      <c r="EJT37" s="115"/>
      <c r="EJU37" s="238"/>
      <c r="EJV37" s="130"/>
      <c r="EJW37" s="126"/>
      <c r="EJX37" s="115"/>
      <c r="EJY37" s="115"/>
      <c r="EJZ37" s="115"/>
      <c r="EKA37" s="115"/>
      <c r="EKB37" s="115"/>
      <c r="EKC37" s="115"/>
      <c r="EKD37" s="115"/>
      <c r="EKE37" s="115"/>
      <c r="EKF37" s="115"/>
      <c r="EKG37" s="115"/>
      <c r="EKH37" s="115"/>
      <c r="EKI37" s="115"/>
      <c r="EKJ37" s="238"/>
      <c r="EKK37" s="115"/>
      <c r="EKL37" s="115"/>
      <c r="EKM37" s="115"/>
      <c r="EKN37" s="238"/>
      <c r="EKO37" s="130"/>
      <c r="EKP37" s="126"/>
      <c r="EKQ37" s="115"/>
      <c r="EKR37" s="115"/>
      <c r="EKS37" s="115"/>
      <c r="EKT37" s="115"/>
      <c r="EKU37" s="115"/>
      <c r="EKV37" s="115"/>
      <c r="EKW37" s="115"/>
      <c r="EKX37" s="115"/>
      <c r="EKY37" s="115"/>
      <c r="EKZ37" s="115"/>
      <c r="ELA37" s="115"/>
      <c r="ELB37" s="115"/>
      <c r="ELC37" s="238"/>
      <c r="ELD37" s="115"/>
      <c r="ELE37" s="115"/>
      <c r="ELF37" s="115"/>
      <c r="ELG37" s="238"/>
      <c r="ELH37" s="130"/>
      <c r="ELI37" s="126"/>
      <c r="ELJ37" s="115"/>
      <c r="ELK37" s="115"/>
      <c r="ELL37" s="115"/>
      <c r="ELM37" s="115"/>
      <c r="ELN37" s="115"/>
      <c r="ELO37" s="115"/>
      <c r="ELP37" s="115"/>
      <c r="ELQ37" s="115"/>
      <c r="ELR37" s="115"/>
      <c r="ELS37" s="115"/>
      <c r="ELT37" s="115"/>
      <c r="ELU37" s="115"/>
      <c r="ELV37" s="238"/>
      <c r="ELW37" s="115"/>
      <c r="ELX37" s="115"/>
      <c r="ELY37" s="115"/>
      <c r="ELZ37" s="238"/>
      <c r="EMA37" s="130"/>
      <c r="EMB37" s="126"/>
      <c r="EMC37" s="115"/>
      <c r="EMD37" s="115"/>
      <c r="EME37" s="115"/>
      <c r="EMF37" s="115"/>
      <c r="EMG37" s="115"/>
      <c r="EMH37" s="115"/>
      <c r="EMI37" s="115"/>
      <c r="EMJ37" s="115"/>
      <c r="EMK37" s="115"/>
      <c r="EML37" s="115"/>
      <c r="EMM37" s="115"/>
      <c r="EMN37" s="115"/>
      <c r="EMO37" s="238"/>
      <c r="EMP37" s="115"/>
      <c r="EMQ37" s="115"/>
      <c r="EMR37" s="115"/>
      <c r="EMS37" s="238"/>
      <c r="EMT37" s="130"/>
      <c r="EMU37" s="126"/>
      <c r="EMV37" s="115"/>
      <c r="EMW37" s="115"/>
      <c r="EMX37" s="115"/>
      <c r="EMY37" s="115"/>
      <c r="EMZ37" s="115"/>
      <c r="ENA37" s="115"/>
      <c r="ENB37" s="115"/>
      <c r="ENC37" s="115"/>
      <c r="END37" s="115"/>
      <c r="ENE37" s="115"/>
      <c r="ENF37" s="115"/>
      <c r="ENG37" s="115"/>
      <c r="ENH37" s="238"/>
      <c r="ENI37" s="115"/>
      <c r="ENJ37" s="115"/>
      <c r="ENK37" s="115"/>
      <c r="ENL37" s="238"/>
      <c r="ENM37" s="130"/>
      <c r="ENN37" s="126"/>
      <c r="ENO37" s="115"/>
      <c r="ENP37" s="115"/>
      <c r="ENQ37" s="115"/>
      <c r="ENR37" s="115"/>
      <c r="ENS37" s="115"/>
      <c r="ENT37" s="115"/>
      <c r="ENU37" s="115"/>
      <c r="ENV37" s="115"/>
      <c r="ENW37" s="115"/>
      <c r="ENX37" s="115"/>
      <c r="ENY37" s="115"/>
      <c r="ENZ37" s="115"/>
      <c r="EOA37" s="238"/>
      <c r="EOB37" s="115"/>
      <c r="EOC37" s="115"/>
      <c r="EOD37" s="115"/>
      <c r="EOE37" s="238"/>
      <c r="EOF37" s="130"/>
      <c r="EOG37" s="126"/>
      <c r="EOH37" s="115"/>
      <c r="EOI37" s="115"/>
      <c r="EOJ37" s="115"/>
      <c r="EOK37" s="115"/>
      <c r="EOL37" s="115"/>
      <c r="EOM37" s="115"/>
      <c r="EON37" s="115"/>
      <c r="EOO37" s="115"/>
      <c r="EOP37" s="115"/>
      <c r="EOQ37" s="115"/>
      <c r="EOR37" s="115"/>
      <c r="EOS37" s="115"/>
      <c r="EOT37" s="238"/>
      <c r="EOU37" s="115"/>
      <c r="EOV37" s="115"/>
      <c r="EOW37" s="115"/>
      <c r="EOX37" s="238"/>
      <c r="EOY37" s="130"/>
      <c r="EOZ37" s="126"/>
      <c r="EPA37" s="115"/>
      <c r="EPB37" s="115"/>
      <c r="EPC37" s="115"/>
      <c r="EPD37" s="115"/>
      <c r="EPE37" s="115"/>
      <c r="EPF37" s="115"/>
      <c r="EPG37" s="115"/>
      <c r="EPH37" s="115"/>
      <c r="EPI37" s="115"/>
      <c r="EPJ37" s="115"/>
      <c r="EPK37" s="115"/>
      <c r="EPL37" s="115"/>
      <c r="EPM37" s="238"/>
      <c r="EPN37" s="115"/>
      <c r="EPO37" s="115"/>
      <c r="EPP37" s="115"/>
      <c r="EPQ37" s="238"/>
      <c r="EPR37" s="130"/>
      <c r="EPS37" s="126"/>
      <c r="EPT37" s="115"/>
      <c r="EPU37" s="115"/>
      <c r="EPV37" s="115"/>
      <c r="EPW37" s="115"/>
      <c r="EPX37" s="115"/>
      <c r="EPY37" s="115"/>
      <c r="EPZ37" s="115"/>
      <c r="EQA37" s="115"/>
      <c r="EQB37" s="115"/>
      <c r="EQC37" s="115"/>
      <c r="EQD37" s="115"/>
      <c r="EQE37" s="115"/>
      <c r="EQF37" s="238"/>
      <c r="EQG37" s="115"/>
      <c r="EQH37" s="115"/>
      <c r="EQI37" s="115"/>
      <c r="EQJ37" s="238"/>
      <c r="EQK37" s="130"/>
      <c r="EQL37" s="126"/>
      <c r="EQM37" s="115"/>
      <c r="EQN37" s="115"/>
      <c r="EQO37" s="115"/>
      <c r="EQP37" s="115"/>
      <c r="EQQ37" s="115"/>
      <c r="EQR37" s="115"/>
      <c r="EQS37" s="115"/>
      <c r="EQT37" s="115"/>
      <c r="EQU37" s="115"/>
      <c r="EQV37" s="115"/>
      <c r="EQW37" s="115"/>
      <c r="EQX37" s="115"/>
      <c r="EQY37" s="238"/>
      <c r="EQZ37" s="115"/>
      <c r="ERA37" s="115"/>
      <c r="ERB37" s="115"/>
      <c r="ERC37" s="238"/>
      <c r="ERD37" s="130"/>
      <c r="ERE37" s="126"/>
      <c r="ERF37" s="115"/>
      <c r="ERG37" s="115"/>
      <c r="ERH37" s="115"/>
      <c r="ERI37" s="115"/>
      <c r="ERJ37" s="115"/>
      <c r="ERK37" s="115"/>
      <c r="ERL37" s="115"/>
      <c r="ERM37" s="115"/>
      <c r="ERN37" s="115"/>
      <c r="ERO37" s="115"/>
      <c r="ERP37" s="115"/>
      <c r="ERQ37" s="115"/>
      <c r="ERR37" s="238"/>
      <c r="ERS37" s="115"/>
      <c r="ERT37" s="115"/>
      <c r="ERU37" s="115"/>
      <c r="ERV37" s="238"/>
      <c r="ERW37" s="130"/>
      <c r="ERX37" s="126"/>
      <c r="ERY37" s="115"/>
      <c r="ERZ37" s="115"/>
      <c r="ESA37" s="115"/>
      <c r="ESB37" s="115"/>
      <c r="ESC37" s="115"/>
      <c r="ESD37" s="115"/>
      <c r="ESE37" s="115"/>
      <c r="ESF37" s="115"/>
      <c r="ESG37" s="115"/>
      <c r="ESH37" s="115"/>
      <c r="ESI37" s="115"/>
      <c r="ESJ37" s="115"/>
      <c r="ESK37" s="238"/>
      <c r="ESL37" s="115"/>
      <c r="ESM37" s="115"/>
      <c r="ESN37" s="115"/>
      <c r="ESO37" s="238"/>
      <c r="ESP37" s="130"/>
      <c r="ESQ37" s="126"/>
      <c r="ESR37" s="115"/>
      <c r="ESS37" s="115"/>
      <c r="EST37" s="115"/>
      <c r="ESU37" s="115"/>
      <c r="ESV37" s="115"/>
      <c r="ESW37" s="115"/>
      <c r="ESX37" s="115"/>
      <c r="ESY37" s="115"/>
      <c r="ESZ37" s="115"/>
      <c r="ETA37" s="115"/>
      <c r="ETB37" s="115"/>
      <c r="ETC37" s="115"/>
      <c r="ETD37" s="238"/>
      <c r="ETE37" s="115"/>
      <c r="ETF37" s="115"/>
      <c r="ETG37" s="115"/>
      <c r="ETH37" s="238"/>
      <c r="ETI37" s="130"/>
      <c r="ETJ37" s="126"/>
      <c r="ETK37" s="115"/>
      <c r="ETL37" s="115"/>
      <c r="ETM37" s="115"/>
      <c r="ETN37" s="115"/>
      <c r="ETO37" s="115"/>
      <c r="ETP37" s="115"/>
      <c r="ETQ37" s="115"/>
      <c r="ETR37" s="115"/>
      <c r="ETS37" s="115"/>
      <c r="ETT37" s="115"/>
      <c r="ETU37" s="115"/>
      <c r="ETV37" s="115"/>
      <c r="ETW37" s="238"/>
      <c r="ETX37" s="115"/>
      <c r="ETY37" s="115"/>
      <c r="ETZ37" s="115"/>
      <c r="EUA37" s="238"/>
      <c r="EUB37" s="130"/>
      <c r="EUC37" s="126"/>
      <c r="EUD37" s="115"/>
      <c r="EUE37" s="115"/>
      <c r="EUF37" s="115"/>
      <c r="EUG37" s="115"/>
      <c r="EUH37" s="115"/>
      <c r="EUI37" s="115"/>
      <c r="EUJ37" s="115"/>
      <c r="EUK37" s="115"/>
      <c r="EUL37" s="115"/>
      <c r="EUM37" s="115"/>
      <c r="EUN37" s="115"/>
      <c r="EUO37" s="115"/>
      <c r="EUP37" s="238"/>
      <c r="EUQ37" s="115"/>
      <c r="EUR37" s="115"/>
      <c r="EUS37" s="115"/>
      <c r="EUT37" s="238"/>
      <c r="EUU37" s="130"/>
      <c r="EUV37" s="126"/>
      <c r="EUW37" s="115"/>
      <c r="EUX37" s="115"/>
      <c r="EUY37" s="115"/>
      <c r="EUZ37" s="115"/>
      <c r="EVA37" s="115"/>
      <c r="EVB37" s="115"/>
      <c r="EVC37" s="115"/>
      <c r="EVD37" s="115"/>
      <c r="EVE37" s="115"/>
      <c r="EVF37" s="115"/>
      <c r="EVG37" s="115"/>
      <c r="EVH37" s="115"/>
      <c r="EVI37" s="238"/>
      <c r="EVJ37" s="115"/>
      <c r="EVK37" s="115"/>
      <c r="EVL37" s="115"/>
      <c r="EVM37" s="238"/>
      <c r="EVN37" s="130"/>
      <c r="EVO37" s="126"/>
      <c r="EVP37" s="115"/>
      <c r="EVQ37" s="115"/>
      <c r="EVR37" s="115"/>
      <c r="EVS37" s="115"/>
      <c r="EVT37" s="115"/>
      <c r="EVU37" s="115"/>
      <c r="EVV37" s="115"/>
      <c r="EVW37" s="115"/>
      <c r="EVX37" s="115"/>
      <c r="EVY37" s="115"/>
      <c r="EVZ37" s="115"/>
      <c r="EWA37" s="115"/>
      <c r="EWB37" s="238"/>
      <c r="EWC37" s="115"/>
      <c r="EWD37" s="115"/>
      <c r="EWE37" s="115"/>
      <c r="EWF37" s="238"/>
      <c r="EWG37" s="130"/>
      <c r="EWH37" s="126"/>
      <c r="EWI37" s="115"/>
      <c r="EWJ37" s="115"/>
      <c r="EWK37" s="115"/>
      <c r="EWL37" s="115"/>
      <c r="EWM37" s="115"/>
      <c r="EWN37" s="115"/>
      <c r="EWO37" s="115"/>
      <c r="EWP37" s="115"/>
      <c r="EWQ37" s="115"/>
      <c r="EWR37" s="115"/>
      <c r="EWS37" s="115"/>
      <c r="EWT37" s="115"/>
      <c r="EWU37" s="238"/>
      <c r="EWV37" s="115"/>
      <c r="EWW37" s="115"/>
      <c r="EWX37" s="115"/>
      <c r="EWY37" s="238"/>
      <c r="EWZ37" s="130"/>
      <c r="EXA37" s="126"/>
      <c r="EXB37" s="115"/>
      <c r="EXC37" s="115"/>
      <c r="EXD37" s="115"/>
      <c r="EXE37" s="115"/>
      <c r="EXF37" s="115"/>
      <c r="EXG37" s="115"/>
      <c r="EXH37" s="115"/>
      <c r="EXI37" s="115"/>
      <c r="EXJ37" s="115"/>
      <c r="EXK37" s="115"/>
      <c r="EXL37" s="115"/>
      <c r="EXM37" s="115"/>
      <c r="EXN37" s="238"/>
      <c r="EXO37" s="115"/>
      <c r="EXP37" s="115"/>
      <c r="EXQ37" s="115"/>
      <c r="EXR37" s="238"/>
      <c r="EXS37" s="130"/>
      <c r="EXT37" s="126"/>
      <c r="EXU37" s="115"/>
      <c r="EXV37" s="115"/>
      <c r="EXW37" s="115"/>
      <c r="EXX37" s="115"/>
      <c r="EXY37" s="115"/>
      <c r="EXZ37" s="115"/>
      <c r="EYA37" s="115"/>
      <c r="EYB37" s="115"/>
      <c r="EYC37" s="115"/>
      <c r="EYD37" s="115"/>
      <c r="EYE37" s="115"/>
      <c r="EYF37" s="115"/>
      <c r="EYG37" s="238"/>
      <c r="EYH37" s="115"/>
      <c r="EYI37" s="115"/>
      <c r="EYJ37" s="115"/>
      <c r="EYK37" s="238"/>
      <c r="EYL37" s="130"/>
      <c r="EYM37" s="126"/>
      <c r="EYN37" s="115"/>
      <c r="EYO37" s="115"/>
      <c r="EYP37" s="115"/>
      <c r="EYQ37" s="115"/>
      <c r="EYR37" s="115"/>
      <c r="EYS37" s="115"/>
      <c r="EYT37" s="115"/>
      <c r="EYU37" s="115"/>
      <c r="EYV37" s="115"/>
      <c r="EYW37" s="115"/>
      <c r="EYX37" s="115"/>
      <c r="EYY37" s="115"/>
      <c r="EYZ37" s="238"/>
      <c r="EZA37" s="115"/>
      <c r="EZB37" s="115"/>
      <c r="EZC37" s="115"/>
      <c r="EZD37" s="238"/>
      <c r="EZE37" s="130"/>
      <c r="EZF37" s="126"/>
      <c r="EZG37" s="115"/>
      <c r="EZH37" s="115"/>
      <c r="EZI37" s="115"/>
      <c r="EZJ37" s="115"/>
      <c r="EZK37" s="115"/>
      <c r="EZL37" s="115"/>
      <c r="EZM37" s="115"/>
      <c r="EZN37" s="115"/>
      <c r="EZO37" s="115"/>
      <c r="EZP37" s="115"/>
      <c r="EZQ37" s="115"/>
      <c r="EZR37" s="115"/>
      <c r="EZS37" s="238"/>
      <c r="EZT37" s="115"/>
      <c r="EZU37" s="115"/>
      <c r="EZV37" s="115"/>
      <c r="EZW37" s="238"/>
      <c r="EZX37" s="130"/>
      <c r="EZY37" s="126"/>
      <c r="EZZ37" s="115"/>
      <c r="FAA37" s="115"/>
      <c r="FAB37" s="115"/>
      <c r="FAC37" s="115"/>
      <c r="FAD37" s="115"/>
      <c r="FAE37" s="115"/>
      <c r="FAF37" s="115"/>
      <c r="FAG37" s="115"/>
      <c r="FAH37" s="115"/>
      <c r="FAI37" s="115"/>
      <c r="FAJ37" s="115"/>
      <c r="FAK37" s="115"/>
      <c r="FAL37" s="238"/>
      <c r="FAM37" s="115"/>
      <c r="FAN37" s="115"/>
      <c r="FAO37" s="115"/>
      <c r="FAP37" s="238"/>
      <c r="FAQ37" s="130"/>
      <c r="FAR37" s="126"/>
      <c r="FAS37" s="115"/>
      <c r="FAT37" s="115"/>
      <c r="FAU37" s="115"/>
      <c r="FAV37" s="115"/>
      <c r="FAW37" s="115"/>
      <c r="FAX37" s="115"/>
      <c r="FAY37" s="115"/>
      <c r="FAZ37" s="115"/>
      <c r="FBA37" s="115"/>
      <c r="FBB37" s="115"/>
      <c r="FBC37" s="115"/>
      <c r="FBD37" s="115"/>
      <c r="FBE37" s="238"/>
      <c r="FBF37" s="115"/>
      <c r="FBG37" s="115"/>
      <c r="FBH37" s="115"/>
      <c r="FBI37" s="238"/>
      <c r="FBJ37" s="130"/>
      <c r="FBK37" s="126"/>
      <c r="FBL37" s="115"/>
      <c r="FBM37" s="115"/>
      <c r="FBN37" s="115"/>
      <c r="FBO37" s="115"/>
      <c r="FBP37" s="115"/>
      <c r="FBQ37" s="115"/>
      <c r="FBR37" s="115"/>
      <c r="FBS37" s="115"/>
      <c r="FBT37" s="115"/>
      <c r="FBU37" s="115"/>
      <c r="FBV37" s="115"/>
      <c r="FBW37" s="115"/>
      <c r="FBX37" s="238"/>
      <c r="FBY37" s="115"/>
      <c r="FBZ37" s="115"/>
      <c r="FCA37" s="115"/>
      <c r="FCB37" s="238"/>
      <c r="FCC37" s="130"/>
      <c r="FCD37" s="126"/>
      <c r="FCE37" s="115"/>
      <c r="FCF37" s="115"/>
      <c r="FCG37" s="115"/>
      <c r="FCH37" s="115"/>
      <c r="FCI37" s="115"/>
      <c r="FCJ37" s="115"/>
      <c r="FCK37" s="115"/>
      <c r="FCL37" s="115"/>
      <c r="FCM37" s="115"/>
      <c r="FCN37" s="115"/>
      <c r="FCO37" s="115"/>
      <c r="FCP37" s="115"/>
      <c r="FCQ37" s="238"/>
      <c r="FCR37" s="115"/>
      <c r="FCS37" s="115"/>
      <c r="FCT37" s="115"/>
      <c r="FCU37" s="238"/>
      <c r="FCV37" s="130"/>
      <c r="FCW37" s="126"/>
      <c r="FCX37" s="115"/>
      <c r="FCY37" s="115"/>
      <c r="FCZ37" s="115"/>
      <c r="FDA37" s="115"/>
      <c r="FDB37" s="115"/>
      <c r="FDC37" s="115"/>
      <c r="FDD37" s="115"/>
      <c r="FDE37" s="115"/>
      <c r="FDF37" s="115"/>
      <c r="FDG37" s="115"/>
      <c r="FDH37" s="115"/>
      <c r="FDI37" s="115"/>
      <c r="FDJ37" s="238"/>
      <c r="FDK37" s="115"/>
      <c r="FDL37" s="115"/>
      <c r="FDM37" s="115"/>
      <c r="FDN37" s="238"/>
      <c r="FDO37" s="130"/>
      <c r="FDP37" s="126"/>
      <c r="FDQ37" s="115"/>
      <c r="FDR37" s="115"/>
      <c r="FDS37" s="115"/>
      <c r="FDT37" s="115"/>
      <c r="FDU37" s="115"/>
      <c r="FDV37" s="115"/>
      <c r="FDW37" s="115"/>
      <c r="FDX37" s="115"/>
      <c r="FDY37" s="115"/>
      <c r="FDZ37" s="115"/>
      <c r="FEA37" s="115"/>
      <c r="FEB37" s="115"/>
      <c r="FEC37" s="238"/>
      <c r="FED37" s="115"/>
      <c r="FEE37" s="115"/>
      <c r="FEF37" s="115"/>
      <c r="FEG37" s="238"/>
      <c r="FEH37" s="130"/>
      <c r="FEI37" s="126"/>
      <c r="FEJ37" s="115"/>
      <c r="FEK37" s="115"/>
      <c r="FEL37" s="115"/>
      <c r="FEM37" s="115"/>
      <c r="FEN37" s="115"/>
      <c r="FEO37" s="115"/>
      <c r="FEP37" s="115"/>
      <c r="FEQ37" s="115"/>
      <c r="FER37" s="115"/>
      <c r="FES37" s="115"/>
      <c r="FET37" s="115"/>
      <c r="FEU37" s="115"/>
      <c r="FEV37" s="238"/>
      <c r="FEW37" s="115"/>
      <c r="FEX37" s="115"/>
      <c r="FEY37" s="115"/>
      <c r="FEZ37" s="238"/>
      <c r="FFA37" s="130"/>
      <c r="FFB37" s="126"/>
      <c r="FFC37" s="115"/>
      <c r="FFD37" s="115"/>
      <c r="FFE37" s="115"/>
      <c r="FFF37" s="115"/>
      <c r="FFG37" s="115"/>
      <c r="FFH37" s="115"/>
      <c r="FFI37" s="115"/>
      <c r="FFJ37" s="115"/>
      <c r="FFK37" s="115"/>
      <c r="FFL37" s="115"/>
      <c r="FFM37" s="115"/>
      <c r="FFN37" s="115"/>
      <c r="FFO37" s="238"/>
      <c r="FFP37" s="115"/>
      <c r="FFQ37" s="115"/>
      <c r="FFR37" s="115"/>
      <c r="FFS37" s="238"/>
      <c r="FFT37" s="130"/>
      <c r="FFU37" s="126"/>
      <c r="FFV37" s="115"/>
      <c r="FFW37" s="115"/>
      <c r="FFX37" s="115"/>
      <c r="FFY37" s="115"/>
      <c r="FFZ37" s="115"/>
      <c r="FGA37" s="115"/>
      <c r="FGB37" s="115"/>
      <c r="FGC37" s="115"/>
      <c r="FGD37" s="115"/>
      <c r="FGE37" s="115"/>
      <c r="FGF37" s="115"/>
      <c r="FGG37" s="115"/>
      <c r="FGH37" s="238"/>
      <c r="FGI37" s="115"/>
      <c r="FGJ37" s="115"/>
      <c r="FGK37" s="115"/>
      <c r="FGL37" s="238"/>
      <c r="FGM37" s="130"/>
      <c r="FGN37" s="126"/>
      <c r="FGO37" s="115"/>
      <c r="FGP37" s="115"/>
      <c r="FGQ37" s="115"/>
      <c r="FGR37" s="115"/>
      <c r="FGS37" s="115"/>
      <c r="FGT37" s="115"/>
      <c r="FGU37" s="115"/>
      <c r="FGV37" s="115"/>
      <c r="FGW37" s="115"/>
      <c r="FGX37" s="115"/>
      <c r="FGY37" s="115"/>
      <c r="FGZ37" s="115"/>
      <c r="FHA37" s="238"/>
      <c r="FHB37" s="115"/>
      <c r="FHC37" s="115"/>
      <c r="FHD37" s="115"/>
      <c r="FHE37" s="238"/>
      <c r="FHF37" s="130"/>
      <c r="FHG37" s="126"/>
      <c r="FHH37" s="115"/>
      <c r="FHI37" s="115"/>
      <c r="FHJ37" s="115"/>
      <c r="FHK37" s="115"/>
      <c r="FHL37" s="115"/>
      <c r="FHM37" s="115"/>
      <c r="FHN37" s="115"/>
      <c r="FHO37" s="115"/>
      <c r="FHP37" s="115"/>
      <c r="FHQ37" s="115"/>
      <c r="FHR37" s="115"/>
      <c r="FHS37" s="115"/>
      <c r="FHT37" s="238"/>
      <c r="FHU37" s="115"/>
      <c r="FHV37" s="115"/>
      <c r="FHW37" s="115"/>
      <c r="FHX37" s="238"/>
      <c r="FHY37" s="130"/>
      <c r="FHZ37" s="126"/>
      <c r="FIA37" s="115"/>
      <c r="FIB37" s="115"/>
      <c r="FIC37" s="115"/>
      <c r="FID37" s="115"/>
      <c r="FIE37" s="115"/>
      <c r="FIF37" s="115"/>
      <c r="FIG37" s="115"/>
      <c r="FIH37" s="115"/>
      <c r="FII37" s="115"/>
      <c r="FIJ37" s="115"/>
      <c r="FIK37" s="115"/>
      <c r="FIL37" s="115"/>
      <c r="FIM37" s="238"/>
      <c r="FIN37" s="115"/>
      <c r="FIO37" s="115"/>
      <c r="FIP37" s="115"/>
      <c r="FIQ37" s="238"/>
      <c r="FIR37" s="130"/>
      <c r="FIS37" s="126"/>
      <c r="FIT37" s="115"/>
      <c r="FIU37" s="115"/>
      <c r="FIV37" s="115"/>
      <c r="FIW37" s="115"/>
      <c r="FIX37" s="115"/>
      <c r="FIY37" s="115"/>
      <c r="FIZ37" s="115"/>
      <c r="FJA37" s="115"/>
      <c r="FJB37" s="115"/>
      <c r="FJC37" s="115"/>
      <c r="FJD37" s="115"/>
      <c r="FJE37" s="115"/>
      <c r="FJF37" s="238"/>
      <c r="FJG37" s="115"/>
      <c r="FJH37" s="115"/>
      <c r="FJI37" s="115"/>
      <c r="FJJ37" s="238"/>
      <c r="FJK37" s="130"/>
      <c r="FJL37" s="126"/>
      <c r="FJM37" s="115"/>
      <c r="FJN37" s="115"/>
      <c r="FJO37" s="115"/>
      <c r="FJP37" s="115"/>
      <c r="FJQ37" s="115"/>
      <c r="FJR37" s="115"/>
      <c r="FJS37" s="115"/>
      <c r="FJT37" s="115"/>
      <c r="FJU37" s="115"/>
      <c r="FJV37" s="115"/>
      <c r="FJW37" s="115"/>
      <c r="FJX37" s="115"/>
      <c r="FJY37" s="238"/>
      <c r="FJZ37" s="115"/>
      <c r="FKA37" s="115"/>
      <c r="FKB37" s="115"/>
      <c r="FKC37" s="238"/>
      <c r="FKD37" s="130"/>
      <c r="FKE37" s="126"/>
      <c r="FKF37" s="115"/>
      <c r="FKG37" s="115"/>
      <c r="FKH37" s="115"/>
      <c r="FKI37" s="115"/>
      <c r="FKJ37" s="115"/>
      <c r="FKK37" s="115"/>
      <c r="FKL37" s="115"/>
      <c r="FKM37" s="115"/>
      <c r="FKN37" s="115"/>
      <c r="FKO37" s="115"/>
      <c r="FKP37" s="115"/>
      <c r="FKQ37" s="115"/>
      <c r="FKR37" s="238"/>
      <c r="FKS37" s="115"/>
      <c r="FKT37" s="115"/>
      <c r="FKU37" s="115"/>
      <c r="FKV37" s="238"/>
      <c r="FKW37" s="130"/>
      <c r="FKX37" s="126"/>
      <c r="FKY37" s="115"/>
      <c r="FKZ37" s="115"/>
      <c r="FLA37" s="115"/>
      <c r="FLB37" s="115"/>
      <c r="FLC37" s="115"/>
      <c r="FLD37" s="115"/>
      <c r="FLE37" s="115"/>
      <c r="FLF37" s="115"/>
      <c r="FLG37" s="115"/>
      <c r="FLH37" s="115"/>
      <c r="FLI37" s="115"/>
      <c r="FLJ37" s="115"/>
      <c r="FLK37" s="238"/>
      <c r="FLL37" s="115"/>
      <c r="FLM37" s="115"/>
      <c r="FLN37" s="115"/>
      <c r="FLO37" s="238"/>
      <c r="FLP37" s="130"/>
      <c r="FLQ37" s="126"/>
      <c r="FLR37" s="115"/>
      <c r="FLS37" s="115"/>
      <c r="FLT37" s="115"/>
      <c r="FLU37" s="115"/>
      <c r="FLV37" s="115"/>
      <c r="FLW37" s="115"/>
      <c r="FLX37" s="115"/>
      <c r="FLY37" s="115"/>
      <c r="FLZ37" s="115"/>
      <c r="FMA37" s="115"/>
      <c r="FMB37" s="115"/>
      <c r="FMC37" s="115"/>
      <c r="FMD37" s="238"/>
      <c r="FME37" s="115"/>
      <c r="FMF37" s="115"/>
      <c r="FMG37" s="115"/>
      <c r="FMH37" s="238"/>
      <c r="FMI37" s="130"/>
      <c r="FMJ37" s="126"/>
      <c r="FMK37" s="115"/>
      <c r="FML37" s="115"/>
      <c r="FMM37" s="115"/>
      <c r="FMN37" s="115"/>
      <c r="FMO37" s="115"/>
      <c r="FMP37" s="115"/>
      <c r="FMQ37" s="115"/>
      <c r="FMR37" s="115"/>
      <c r="FMS37" s="115"/>
      <c r="FMT37" s="115"/>
      <c r="FMU37" s="115"/>
      <c r="FMV37" s="115"/>
      <c r="FMW37" s="238"/>
      <c r="FMX37" s="115"/>
      <c r="FMY37" s="115"/>
      <c r="FMZ37" s="115"/>
      <c r="FNA37" s="238"/>
      <c r="FNB37" s="130"/>
      <c r="FNC37" s="126"/>
      <c r="FND37" s="115"/>
      <c r="FNE37" s="115"/>
      <c r="FNF37" s="115"/>
      <c r="FNG37" s="115"/>
      <c r="FNH37" s="115"/>
      <c r="FNI37" s="115"/>
      <c r="FNJ37" s="115"/>
      <c r="FNK37" s="115"/>
      <c r="FNL37" s="115"/>
      <c r="FNM37" s="115"/>
      <c r="FNN37" s="115"/>
      <c r="FNO37" s="115"/>
      <c r="FNP37" s="238"/>
      <c r="FNQ37" s="115"/>
      <c r="FNR37" s="115"/>
      <c r="FNS37" s="115"/>
      <c r="FNT37" s="238"/>
      <c r="FNU37" s="130"/>
      <c r="FNV37" s="126"/>
      <c r="FNW37" s="115"/>
      <c r="FNX37" s="115"/>
      <c r="FNY37" s="115"/>
      <c r="FNZ37" s="115"/>
      <c r="FOA37" s="115"/>
      <c r="FOB37" s="115"/>
      <c r="FOC37" s="115"/>
      <c r="FOD37" s="115"/>
      <c r="FOE37" s="115"/>
      <c r="FOF37" s="115"/>
      <c r="FOG37" s="115"/>
      <c r="FOH37" s="115"/>
      <c r="FOI37" s="238"/>
      <c r="FOJ37" s="115"/>
      <c r="FOK37" s="115"/>
      <c r="FOL37" s="115"/>
      <c r="FOM37" s="238"/>
      <c r="FON37" s="130"/>
      <c r="FOO37" s="126"/>
      <c r="FOP37" s="115"/>
      <c r="FOQ37" s="115"/>
      <c r="FOR37" s="115"/>
      <c r="FOS37" s="115"/>
      <c r="FOT37" s="115"/>
      <c r="FOU37" s="115"/>
      <c r="FOV37" s="115"/>
      <c r="FOW37" s="115"/>
      <c r="FOX37" s="115"/>
      <c r="FOY37" s="115"/>
      <c r="FOZ37" s="115"/>
      <c r="FPA37" s="115"/>
      <c r="FPB37" s="238"/>
      <c r="FPC37" s="115"/>
      <c r="FPD37" s="115"/>
      <c r="FPE37" s="115"/>
      <c r="FPF37" s="238"/>
      <c r="FPG37" s="130"/>
      <c r="FPH37" s="126"/>
      <c r="FPI37" s="115"/>
      <c r="FPJ37" s="115"/>
      <c r="FPK37" s="115"/>
      <c r="FPL37" s="115"/>
      <c r="FPM37" s="115"/>
      <c r="FPN37" s="115"/>
      <c r="FPO37" s="115"/>
      <c r="FPP37" s="115"/>
      <c r="FPQ37" s="115"/>
      <c r="FPR37" s="115"/>
      <c r="FPS37" s="115"/>
      <c r="FPT37" s="115"/>
      <c r="FPU37" s="238"/>
      <c r="FPV37" s="115"/>
      <c r="FPW37" s="115"/>
      <c r="FPX37" s="115"/>
      <c r="FPY37" s="238"/>
      <c r="FPZ37" s="130"/>
      <c r="FQA37" s="126"/>
      <c r="FQB37" s="115"/>
      <c r="FQC37" s="115"/>
      <c r="FQD37" s="115"/>
      <c r="FQE37" s="115"/>
      <c r="FQF37" s="115"/>
      <c r="FQG37" s="115"/>
      <c r="FQH37" s="115"/>
      <c r="FQI37" s="115"/>
      <c r="FQJ37" s="115"/>
      <c r="FQK37" s="115"/>
      <c r="FQL37" s="115"/>
      <c r="FQM37" s="115"/>
      <c r="FQN37" s="238"/>
      <c r="FQO37" s="115"/>
      <c r="FQP37" s="115"/>
      <c r="FQQ37" s="115"/>
      <c r="FQR37" s="238"/>
      <c r="FQS37" s="130"/>
      <c r="FQT37" s="126"/>
      <c r="FQU37" s="115"/>
      <c r="FQV37" s="115"/>
      <c r="FQW37" s="115"/>
      <c r="FQX37" s="115"/>
      <c r="FQY37" s="115"/>
      <c r="FQZ37" s="115"/>
      <c r="FRA37" s="115"/>
      <c r="FRB37" s="115"/>
      <c r="FRC37" s="115"/>
      <c r="FRD37" s="115"/>
      <c r="FRE37" s="115"/>
      <c r="FRF37" s="115"/>
      <c r="FRG37" s="238"/>
      <c r="FRH37" s="115"/>
      <c r="FRI37" s="115"/>
      <c r="FRJ37" s="115"/>
      <c r="FRK37" s="238"/>
      <c r="FRL37" s="130"/>
      <c r="FRM37" s="126"/>
      <c r="FRN37" s="115"/>
      <c r="FRO37" s="115"/>
      <c r="FRP37" s="115"/>
      <c r="FRQ37" s="115"/>
      <c r="FRR37" s="115"/>
      <c r="FRS37" s="115"/>
      <c r="FRT37" s="115"/>
      <c r="FRU37" s="115"/>
      <c r="FRV37" s="115"/>
      <c r="FRW37" s="115"/>
      <c r="FRX37" s="115"/>
      <c r="FRY37" s="115"/>
      <c r="FRZ37" s="238"/>
      <c r="FSA37" s="115"/>
      <c r="FSB37" s="115"/>
      <c r="FSC37" s="115"/>
      <c r="FSD37" s="238"/>
      <c r="FSE37" s="130"/>
      <c r="FSF37" s="126"/>
      <c r="FSG37" s="115"/>
      <c r="FSH37" s="115"/>
      <c r="FSI37" s="115"/>
      <c r="FSJ37" s="115"/>
      <c r="FSK37" s="115"/>
      <c r="FSL37" s="115"/>
      <c r="FSM37" s="115"/>
      <c r="FSN37" s="115"/>
      <c r="FSO37" s="115"/>
      <c r="FSP37" s="115"/>
      <c r="FSQ37" s="115"/>
      <c r="FSR37" s="115"/>
      <c r="FSS37" s="238"/>
      <c r="FST37" s="115"/>
      <c r="FSU37" s="115"/>
      <c r="FSV37" s="115"/>
      <c r="FSW37" s="238"/>
      <c r="FSX37" s="130"/>
      <c r="FSY37" s="126"/>
      <c r="FSZ37" s="115"/>
      <c r="FTA37" s="115"/>
      <c r="FTB37" s="115"/>
      <c r="FTC37" s="115"/>
      <c r="FTD37" s="115"/>
      <c r="FTE37" s="115"/>
      <c r="FTF37" s="115"/>
      <c r="FTG37" s="115"/>
      <c r="FTH37" s="115"/>
      <c r="FTI37" s="115"/>
      <c r="FTJ37" s="115"/>
      <c r="FTK37" s="115"/>
      <c r="FTL37" s="238"/>
      <c r="FTM37" s="115"/>
      <c r="FTN37" s="115"/>
      <c r="FTO37" s="115"/>
      <c r="FTP37" s="238"/>
      <c r="FTQ37" s="130"/>
      <c r="FTR37" s="126"/>
      <c r="FTS37" s="115"/>
      <c r="FTT37" s="115"/>
      <c r="FTU37" s="115"/>
      <c r="FTV37" s="115"/>
      <c r="FTW37" s="115"/>
      <c r="FTX37" s="115"/>
      <c r="FTY37" s="115"/>
      <c r="FTZ37" s="115"/>
      <c r="FUA37" s="115"/>
      <c r="FUB37" s="115"/>
      <c r="FUC37" s="115"/>
      <c r="FUD37" s="115"/>
      <c r="FUE37" s="238"/>
      <c r="FUF37" s="115"/>
      <c r="FUG37" s="115"/>
      <c r="FUH37" s="115"/>
      <c r="FUI37" s="238"/>
      <c r="FUJ37" s="130"/>
      <c r="FUK37" s="126"/>
      <c r="FUL37" s="115"/>
      <c r="FUM37" s="115"/>
      <c r="FUN37" s="115"/>
      <c r="FUO37" s="115"/>
      <c r="FUP37" s="115"/>
      <c r="FUQ37" s="115"/>
      <c r="FUR37" s="115"/>
      <c r="FUS37" s="115"/>
      <c r="FUT37" s="115"/>
      <c r="FUU37" s="115"/>
      <c r="FUV37" s="115"/>
      <c r="FUW37" s="115"/>
      <c r="FUX37" s="238"/>
      <c r="FUY37" s="115"/>
      <c r="FUZ37" s="115"/>
      <c r="FVA37" s="115"/>
      <c r="FVB37" s="238"/>
      <c r="FVC37" s="130"/>
      <c r="FVD37" s="126"/>
      <c r="FVE37" s="115"/>
      <c r="FVF37" s="115"/>
      <c r="FVG37" s="115"/>
      <c r="FVH37" s="115"/>
      <c r="FVI37" s="115"/>
      <c r="FVJ37" s="115"/>
      <c r="FVK37" s="115"/>
      <c r="FVL37" s="115"/>
      <c r="FVM37" s="115"/>
      <c r="FVN37" s="115"/>
      <c r="FVO37" s="115"/>
      <c r="FVP37" s="115"/>
      <c r="FVQ37" s="238"/>
      <c r="FVR37" s="115"/>
      <c r="FVS37" s="115"/>
      <c r="FVT37" s="115"/>
      <c r="FVU37" s="238"/>
      <c r="FVV37" s="130"/>
      <c r="FVW37" s="126"/>
      <c r="FVX37" s="115"/>
      <c r="FVY37" s="115"/>
      <c r="FVZ37" s="115"/>
      <c r="FWA37" s="115"/>
      <c r="FWB37" s="115"/>
      <c r="FWC37" s="115"/>
      <c r="FWD37" s="115"/>
      <c r="FWE37" s="115"/>
      <c r="FWF37" s="115"/>
      <c r="FWG37" s="115"/>
      <c r="FWH37" s="115"/>
      <c r="FWI37" s="115"/>
      <c r="FWJ37" s="238"/>
      <c r="FWK37" s="115"/>
      <c r="FWL37" s="115"/>
      <c r="FWM37" s="115"/>
      <c r="FWN37" s="238"/>
      <c r="FWO37" s="130"/>
      <c r="FWP37" s="126"/>
      <c r="FWQ37" s="115"/>
      <c r="FWR37" s="115"/>
      <c r="FWS37" s="115"/>
      <c r="FWT37" s="115"/>
      <c r="FWU37" s="115"/>
      <c r="FWV37" s="115"/>
      <c r="FWW37" s="115"/>
      <c r="FWX37" s="115"/>
      <c r="FWY37" s="115"/>
      <c r="FWZ37" s="115"/>
      <c r="FXA37" s="115"/>
      <c r="FXB37" s="115"/>
      <c r="FXC37" s="238"/>
      <c r="FXD37" s="115"/>
      <c r="FXE37" s="115"/>
      <c r="FXF37" s="115"/>
      <c r="FXG37" s="238"/>
      <c r="FXH37" s="130"/>
      <c r="FXI37" s="126"/>
      <c r="FXJ37" s="115"/>
      <c r="FXK37" s="115"/>
      <c r="FXL37" s="115"/>
      <c r="FXM37" s="115"/>
      <c r="FXN37" s="115"/>
      <c r="FXO37" s="115"/>
      <c r="FXP37" s="115"/>
      <c r="FXQ37" s="115"/>
      <c r="FXR37" s="115"/>
      <c r="FXS37" s="115"/>
      <c r="FXT37" s="115"/>
      <c r="FXU37" s="115"/>
      <c r="FXV37" s="238"/>
      <c r="FXW37" s="115"/>
      <c r="FXX37" s="115"/>
      <c r="FXY37" s="115"/>
      <c r="FXZ37" s="238"/>
      <c r="FYA37" s="130"/>
      <c r="FYB37" s="126"/>
      <c r="FYC37" s="115"/>
      <c r="FYD37" s="115"/>
      <c r="FYE37" s="115"/>
      <c r="FYF37" s="115"/>
      <c r="FYG37" s="115"/>
      <c r="FYH37" s="115"/>
      <c r="FYI37" s="115"/>
      <c r="FYJ37" s="115"/>
      <c r="FYK37" s="115"/>
      <c r="FYL37" s="115"/>
      <c r="FYM37" s="115"/>
      <c r="FYN37" s="115"/>
      <c r="FYO37" s="238"/>
      <c r="FYP37" s="115"/>
      <c r="FYQ37" s="115"/>
      <c r="FYR37" s="115"/>
      <c r="FYS37" s="238"/>
      <c r="FYT37" s="130"/>
      <c r="FYU37" s="126"/>
      <c r="FYV37" s="115"/>
      <c r="FYW37" s="115"/>
      <c r="FYX37" s="115"/>
      <c r="FYY37" s="115"/>
      <c r="FYZ37" s="115"/>
      <c r="FZA37" s="115"/>
      <c r="FZB37" s="115"/>
      <c r="FZC37" s="115"/>
      <c r="FZD37" s="115"/>
      <c r="FZE37" s="115"/>
      <c r="FZF37" s="115"/>
      <c r="FZG37" s="115"/>
      <c r="FZH37" s="238"/>
      <c r="FZI37" s="115"/>
      <c r="FZJ37" s="115"/>
      <c r="FZK37" s="115"/>
      <c r="FZL37" s="238"/>
      <c r="FZM37" s="130"/>
      <c r="FZN37" s="126"/>
      <c r="FZO37" s="115"/>
      <c r="FZP37" s="115"/>
      <c r="FZQ37" s="115"/>
      <c r="FZR37" s="115"/>
      <c r="FZS37" s="115"/>
      <c r="FZT37" s="115"/>
      <c r="FZU37" s="115"/>
      <c r="FZV37" s="115"/>
      <c r="FZW37" s="115"/>
      <c r="FZX37" s="115"/>
      <c r="FZY37" s="115"/>
      <c r="FZZ37" s="115"/>
      <c r="GAA37" s="238"/>
      <c r="GAB37" s="115"/>
      <c r="GAC37" s="115"/>
      <c r="GAD37" s="115"/>
      <c r="GAE37" s="238"/>
      <c r="GAF37" s="130"/>
      <c r="GAG37" s="126"/>
      <c r="GAH37" s="115"/>
      <c r="GAI37" s="115"/>
      <c r="GAJ37" s="115"/>
      <c r="GAK37" s="115"/>
      <c r="GAL37" s="115"/>
      <c r="GAM37" s="115"/>
      <c r="GAN37" s="115"/>
      <c r="GAO37" s="115"/>
      <c r="GAP37" s="115"/>
      <c r="GAQ37" s="115"/>
      <c r="GAR37" s="115"/>
      <c r="GAS37" s="115"/>
      <c r="GAT37" s="238"/>
      <c r="GAU37" s="115"/>
      <c r="GAV37" s="115"/>
      <c r="GAW37" s="115"/>
      <c r="GAX37" s="238"/>
      <c r="GAY37" s="130"/>
      <c r="GAZ37" s="126"/>
      <c r="GBA37" s="115"/>
      <c r="GBB37" s="115"/>
      <c r="GBC37" s="115"/>
      <c r="GBD37" s="115"/>
      <c r="GBE37" s="115"/>
      <c r="GBF37" s="115"/>
      <c r="GBG37" s="115"/>
      <c r="GBH37" s="115"/>
      <c r="GBI37" s="115"/>
      <c r="GBJ37" s="115"/>
      <c r="GBK37" s="115"/>
      <c r="GBL37" s="115"/>
      <c r="GBM37" s="238"/>
      <c r="GBN37" s="115"/>
      <c r="GBO37" s="115"/>
      <c r="GBP37" s="115"/>
      <c r="GBQ37" s="238"/>
      <c r="GBR37" s="130"/>
      <c r="GBS37" s="126"/>
      <c r="GBT37" s="115"/>
      <c r="GBU37" s="115"/>
      <c r="GBV37" s="115"/>
      <c r="GBW37" s="115"/>
      <c r="GBX37" s="115"/>
      <c r="GBY37" s="115"/>
      <c r="GBZ37" s="115"/>
      <c r="GCA37" s="115"/>
      <c r="GCB37" s="115"/>
      <c r="GCC37" s="115"/>
      <c r="GCD37" s="115"/>
      <c r="GCE37" s="115"/>
      <c r="GCF37" s="238"/>
      <c r="GCG37" s="115"/>
      <c r="GCH37" s="115"/>
      <c r="GCI37" s="115"/>
      <c r="GCJ37" s="238"/>
      <c r="GCK37" s="130"/>
      <c r="GCL37" s="126"/>
      <c r="GCM37" s="115"/>
      <c r="GCN37" s="115"/>
      <c r="GCO37" s="115"/>
      <c r="GCP37" s="115"/>
      <c r="GCQ37" s="115"/>
      <c r="GCR37" s="115"/>
      <c r="GCS37" s="115"/>
      <c r="GCT37" s="115"/>
      <c r="GCU37" s="115"/>
      <c r="GCV37" s="115"/>
      <c r="GCW37" s="115"/>
      <c r="GCX37" s="115"/>
      <c r="GCY37" s="238"/>
      <c r="GCZ37" s="115"/>
      <c r="GDA37" s="115"/>
      <c r="GDB37" s="115"/>
      <c r="GDC37" s="238"/>
      <c r="GDD37" s="130"/>
      <c r="GDE37" s="126"/>
      <c r="GDF37" s="115"/>
      <c r="GDG37" s="115"/>
      <c r="GDH37" s="115"/>
      <c r="GDI37" s="115"/>
      <c r="GDJ37" s="115"/>
      <c r="GDK37" s="115"/>
      <c r="GDL37" s="115"/>
      <c r="GDM37" s="115"/>
      <c r="GDN37" s="115"/>
      <c r="GDO37" s="115"/>
      <c r="GDP37" s="115"/>
      <c r="GDQ37" s="115"/>
      <c r="GDR37" s="238"/>
      <c r="GDS37" s="115"/>
      <c r="GDT37" s="115"/>
      <c r="GDU37" s="115"/>
      <c r="GDV37" s="238"/>
      <c r="GDW37" s="130"/>
      <c r="GDX37" s="126"/>
      <c r="GDY37" s="115"/>
      <c r="GDZ37" s="115"/>
      <c r="GEA37" s="115"/>
      <c r="GEB37" s="115"/>
      <c r="GEC37" s="115"/>
      <c r="GED37" s="115"/>
      <c r="GEE37" s="115"/>
      <c r="GEF37" s="115"/>
      <c r="GEG37" s="115"/>
      <c r="GEH37" s="115"/>
      <c r="GEI37" s="115"/>
      <c r="GEJ37" s="115"/>
      <c r="GEK37" s="238"/>
      <c r="GEL37" s="115"/>
      <c r="GEM37" s="115"/>
      <c r="GEN37" s="115"/>
      <c r="GEO37" s="238"/>
      <c r="GEP37" s="130"/>
      <c r="GEQ37" s="126"/>
      <c r="GER37" s="115"/>
      <c r="GES37" s="115"/>
      <c r="GET37" s="115"/>
      <c r="GEU37" s="115"/>
      <c r="GEV37" s="115"/>
      <c r="GEW37" s="115"/>
      <c r="GEX37" s="115"/>
      <c r="GEY37" s="115"/>
      <c r="GEZ37" s="115"/>
      <c r="GFA37" s="115"/>
      <c r="GFB37" s="115"/>
      <c r="GFC37" s="115"/>
      <c r="GFD37" s="238"/>
      <c r="GFE37" s="115"/>
      <c r="GFF37" s="115"/>
      <c r="GFG37" s="115"/>
      <c r="GFH37" s="238"/>
      <c r="GFI37" s="130"/>
      <c r="GFJ37" s="126"/>
      <c r="GFK37" s="115"/>
      <c r="GFL37" s="115"/>
      <c r="GFM37" s="115"/>
      <c r="GFN37" s="115"/>
      <c r="GFO37" s="115"/>
      <c r="GFP37" s="115"/>
      <c r="GFQ37" s="115"/>
      <c r="GFR37" s="115"/>
      <c r="GFS37" s="115"/>
      <c r="GFT37" s="115"/>
      <c r="GFU37" s="115"/>
      <c r="GFV37" s="115"/>
      <c r="GFW37" s="238"/>
      <c r="GFX37" s="115"/>
      <c r="GFY37" s="115"/>
      <c r="GFZ37" s="115"/>
      <c r="GGA37" s="238"/>
      <c r="GGB37" s="130"/>
      <c r="GGC37" s="126"/>
      <c r="GGD37" s="115"/>
      <c r="GGE37" s="115"/>
      <c r="GGF37" s="115"/>
      <c r="GGG37" s="115"/>
      <c r="GGH37" s="115"/>
      <c r="GGI37" s="115"/>
      <c r="GGJ37" s="115"/>
      <c r="GGK37" s="115"/>
      <c r="GGL37" s="115"/>
      <c r="GGM37" s="115"/>
      <c r="GGN37" s="115"/>
      <c r="GGO37" s="115"/>
      <c r="GGP37" s="238"/>
      <c r="GGQ37" s="115"/>
      <c r="GGR37" s="115"/>
      <c r="GGS37" s="115"/>
      <c r="GGT37" s="238"/>
      <c r="GGU37" s="130"/>
      <c r="GGV37" s="126"/>
      <c r="GGW37" s="115"/>
      <c r="GGX37" s="115"/>
      <c r="GGY37" s="115"/>
      <c r="GGZ37" s="115"/>
      <c r="GHA37" s="115"/>
      <c r="GHB37" s="115"/>
      <c r="GHC37" s="115"/>
      <c r="GHD37" s="115"/>
      <c r="GHE37" s="115"/>
      <c r="GHF37" s="115"/>
      <c r="GHG37" s="115"/>
      <c r="GHH37" s="115"/>
      <c r="GHI37" s="238"/>
      <c r="GHJ37" s="115"/>
      <c r="GHK37" s="115"/>
      <c r="GHL37" s="115"/>
      <c r="GHM37" s="238"/>
      <c r="GHN37" s="130"/>
      <c r="GHO37" s="126"/>
      <c r="GHP37" s="115"/>
      <c r="GHQ37" s="115"/>
      <c r="GHR37" s="115"/>
      <c r="GHS37" s="115"/>
      <c r="GHT37" s="115"/>
      <c r="GHU37" s="115"/>
      <c r="GHV37" s="115"/>
      <c r="GHW37" s="115"/>
      <c r="GHX37" s="115"/>
      <c r="GHY37" s="115"/>
      <c r="GHZ37" s="115"/>
      <c r="GIA37" s="115"/>
      <c r="GIB37" s="238"/>
      <c r="GIC37" s="115"/>
      <c r="GID37" s="115"/>
      <c r="GIE37" s="115"/>
      <c r="GIF37" s="238"/>
      <c r="GIG37" s="130"/>
      <c r="GIH37" s="126"/>
      <c r="GII37" s="115"/>
      <c r="GIJ37" s="115"/>
      <c r="GIK37" s="115"/>
      <c r="GIL37" s="115"/>
      <c r="GIM37" s="115"/>
      <c r="GIN37" s="115"/>
      <c r="GIO37" s="115"/>
      <c r="GIP37" s="115"/>
      <c r="GIQ37" s="115"/>
      <c r="GIR37" s="115"/>
      <c r="GIS37" s="115"/>
      <c r="GIT37" s="115"/>
      <c r="GIU37" s="238"/>
      <c r="GIV37" s="115"/>
      <c r="GIW37" s="115"/>
      <c r="GIX37" s="115"/>
      <c r="GIY37" s="238"/>
      <c r="GIZ37" s="130"/>
      <c r="GJA37" s="126"/>
      <c r="GJB37" s="115"/>
      <c r="GJC37" s="115"/>
      <c r="GJD37" s="115"/>
      <c r="GJE37" s="115"/>
      <c r="GJF37" s="115"/>
      <c r="GJG37" s="115"/>
      <c r="GJH37" s="115"/>
      <c r="GJI37" s="115"/>
      <c r="GJJ37" s="115"/>
      <c r="GJK37" s="115"/>
      <c r="GJL37" s="115"/>
      <c r="GJM37" s="115"/>
      <c r="GJN37" s="238"/>
      <c r="GJO37" s="115"/>
      <c r="GJP37" s="115"/>
      <c r="GJQ37" s="115"/>
      <c r="GJR37" s="238"/>
      <c r="GJS37" s="130"/>
      <c r="GJT37" s="126"/>
      <c r="GJU37" s="115"/>
      <c r="GJV37" s="115"/>
      <c r="GJW37" s="115"/>
      <c r="GJX37" s="115"/>
      <c r="GJY37" s="115"/>
      <c r="GJZ37" s="115"/>
      <c r="GKA37" s="115"/>
      <c r="GKB37" s="115"/>
      <c r="GKC37" s="115"/>
      <c r="GKD37" s="115"/>
      <c r="GKE37" s="115"/>
      <c r="GKF37" s="115"/>
      <c r="GKG37" s="238"/>
      <c r="GKH37" s="115"/>
      <c r="GKI37" s="115"/>
      <c r="GKJ37" s="115"/>
      <c r="GKK37" s="238"/>
      <c r="GKL37" s="130"/>
      <c r="GKM37" s="126"/>
      <c r="GKN37" s="115"/>
      <c r="GKO37" s="115"/>
      <c r="GKP37" s="115"/>
      <c r="GKQ37" s="115"/>
      <c r="GKR37" s="115"/>
      <c r="GKS37" s="115"/>
      <c r="GKT37" s="115"/>
      <c r="GKU37" s="115"/>
      <c r="GKV37" s="115"/>
      <c r="GKW37" s="115"/>
      <c r="GKX37" s="115"/>
      <c r="GKY37" s="115"/>
      <c r="GKZ37" s="238"/>
      <c r="GLA37" s="115"/>
      <c r="GLB37" s="115"/>
      <c r="GLC37" s="115"/>
      <c r="GLD37" s="238"/>
      <c r="GLE37" s="130"/>
      <c r="GLF37" s="126"/>
      <c r="GLG37" s="115"/>
      <c r="GLH37" s="115"/>
      <c r="GLI37" s="115"/>
      <c r="GLJ37" s="115"/>
      <c r="GLK37" s="115"/>
      <c r="GLL37" s="115"/>
      <c r="GLM37" s="115"/>
      <c r="GLN37" s="115"/>
      <c r="GLO37" s="115"/>
      <c r="GLP37" s="115"/>
      <c r="GLQ37" s="115"/>
      <c r="GLR37" s="115"/>
      <c r="GLS37" s="238"/>
      <c r="GLT37" s="115"/>
      <c r="GLU37" s="115"/>
      <c r="GLV37" s="115"/>
      <c r="GLW37" s="238"/>
      <c r="GLX37" s="130"/>
      <c r="GLY37" s="126"/>
      <c r="GLZ37" s="115"/>
      <c r="GMA37" s="115"/>
      <c r="GMB37" s="115"/>
      <c r="GMC37" s="115"/>
      <c r="GMD37" s="115"/>
      <c r="GME37" s="115"/>
      <c r="GMF37" s="115"/>
      <c r="GMG37" s="115"/>
      <c r="GMH37" s="115"/>
      <c r="GMI37" s="115"/>
      <c r="GMJ37" s="115"/>
      <c r="GMK37" s="115"/>
      <c r="GML37" s="238"/>
      <c r="GMM37" s="115"/>
      <c r="GMN37" s="115"/>
      <c r="GMO37" s="115"/>
      <c r="GMP37" s="238"/>
      <c r="GMQ37" s="130"/>
      <c r="GMR37" s="126"/>
      <c r="GMS37" s="115"/>
      <c r="GMT37" s="115"/>
      <c r="GMU37" s="115"/>
      <c r="GMV37" s="115"/>
      <c r="GMW37" s="115"/>
      <c r="GMX37" s="115"/>
      <c r="GMY37" s="115"/>
      <c r="GMZ37" s="115"/>
      <c r="GNA37" s="115"/>
      <c r="GNB37" s="115"/>
      <c r="GNC37" s="115"/>
      <c r="GND37" s="115"/>
      <c r="GNE37" s="238"/>
      <c r="GNF37" s="115"/>
      <c r="GNG37" s="115"/>
      <c r="GNH37" s="115"/>
      <c r="GNI37" s="238"/>
      <c r="GNJ37" s="130"/>
      <c r="GNK37" s="126"/>
      <c r="GNL37" s="115"/>
      <c r="GNM37" s="115"/>
      <c r="GNN37" s="115"/>
      <c r="GNO37" s="115"/>
      <c r="GNP37" s="115"/>
      <c r="GNQ37" s="115"/>
      <c r="GNR37" s="115"/>
      <c r="GNS37" s="115"/>
      <c r="GNT37" s="115"/>
      <c r="GNU37" s="115"/>
      <c r="GNV37" s="115"/>
      <c r="GNW37" s="115"/>
      <c r="GNX37" s="238"/>
      <c r="GNY37" s="115"/>
      <c r="GNZ37" s="115"/>
      <c r="GOA37" s="115"/>
      <c r="GOB37" s="238"/>
      <c r="GOC37" s="130"/>
      <c r="GOD37" s="126"/>
      <c r="GOE37" s="115"/>
      <c r="GOF37" s="115"/>
      <c r="GOG37" s="115"/>
      <c r="GOH37" s="115"/>
      <c r="GOI37" s="115"/>
      <c r="GOJ37" s="115"/>
      <c r="GOK37" s="115"/>
      <c r="GOL37" s="115"/>
      <c r="GOM37" s="115"/>
      <c r="GON37" s="115"/>
      <c r="GOO37" s="115"/>
      <c r="GOP37" s="115"/>
      <c r="GOQ37" s="238"/>
      <c r="GOR37" s="115"/>
      <c r="GOS37" s="115"/>
      <c r="GOT37" s="115"/>
      <c r="GOU37" s="238"/>
      <c r="GOV37" s="130"/>
      <c r="GOW37" s="126"/>
      <c r="GOX37" s="115"/>
      <c r="GOY37" s="115"/>
      <c r="GOZ37" s="115"/>
      <c r="GPA37" s="115"/>
      <c r="GPB37" s="115"/>
      <c r="GPC37" s="115"/>
      <c r="GPD37" s="115"/>
      <c r="GPE37" s="115"/>
      <c r="GPF37" s="115"/>
      <c r="GPG37" s="115"/>
      <c r="GPH37" s="115"/>
      <c r="GPI37" s="115"/>
      <c r="GPJ37" s="238"/>
      <c r="GPK37" s="115"/>
      <c r="GPL37" s="115"/>
      <c r="GPM37" s="115"/>
      <c r="GPN37" s="238"/>
      <c r="GPO37" s="130"/>
      <c r="GPP37" s="126"/>
      <c r="GPQ37" s="115"/>
      <c r="GPR37" s="115"/>
      <c r="GPS37" s="115"/>
      <c r="GPT37" s="115"/>
      <c r="GPU37" s="115"/>
      <c r="GPV37" s="115"/>
      <c r="GPW37" s="115"/>
      <c r="GPX37" s="115"/>
      <c r="GPY37" s="115"/>
      <c r="GPZ37" s="115"/>
      <c r="GQA37" s="115"/>
      <c r="GQB37" s="115"/>
      <c r="GQC37" s="238"/>
      <c r="GQD37" s="115"/>
      <c r="GQE37" s="115"/>
      <c r="GQF37" s="115"/>
      <c r="GQG37" s="238"/>
      <c r="GQH37" s="130"/>
      <c r="GQI37" s="126"/>
      <c r="GQJ37" s="115"/>
      <c r="GQK37" s="115"/>
      <c r="GQL37" s="115"/>
      <c r="GQM37" s="115"/>
      <c r="GQN37" s="115"/>
      <c r="GQO37" s="115"/>
      <c r="GQP37" s="115"/>
      <c r="GQQ37" s="115"/>
      <c r="GQR37" s="115"/>
      <c r="GQS37" s="115"/>
      <c r="GQT37" s="115"/>
      <c r="GQU37" s="115"/>
      <c r="GQV37" s="238"/>
      <c r="GQW37" s="115"/>
      <c r="GQX37" s="115"/>
      <c r="GQY37" s="115"/>
      <c r="GQZ37" s="238"/>
      <c r="GRA37" s="130"/>
      <c r="GRB37" s="126"/>
      <c r="GRC37" s="115"/>
      <c r="GRD37" s="115"/>
      <c r="GRE37" s="115"/>
      <c r="GRF37" s="115"/>
      <c r="GRG37" s="115"/>
      <c r="GRH37" s="115"/>
      <c r="GRI37" s="115"/>
      <c r="GRJ37" s="115"/>
      <c r="GRK37" s="115"/>
      <c r="GRL37" s="115"/>
      <c r="GRM37" s="115"/>
      <c r="GRN37" s="115"/>
      <c r="GRO37" s="238"/>
      <c r="GRP37" s="115"/>
      <c r="GRQ37" s="115"/>
      <c r="GRR37" s="115"/>
      <c r="GRS37" s="238"/>
      <c r="GRT37" s="130"/>
      <c r="GRU37" s="126"/>
      <c r="GRV37" s="115"/>
      <c r="GRW37" s="115"/>
      <c r="GRX37" s="115"/>
      <c r="GRY37" s="115"/>
      <c r="GRZ37" s="115"/>
      <c r="GSA37" s="115"/>
      <c r="GSB37" s="115"/>
      <c r="GSC37" s="115"/>
      <c r="GSD37" s="115"/>
      <c r="GSE37" s="115"/>
      <c r="GSF37" s="115"/>
      <c r="GSG37" s="115"/>
      <c r="GSH37" s="238"/>
      <c r="GSI37" s="115"/>
      <c r="GSJ37" s="115"/>
      <c r="GSK37" s="115"/>
      <c r="GSL37" s="238"/>
      <c r="GSM37" s="130"/>
      <c r="GSN37" s="126"/>
      <c r="GSO37" s="115"/>
      <c r="GSP37" s="115"/>
      <c r="GSQ37" s="115"/>
      <c r="GSR37" s="115"/>
      <c r="GSS37" s="115"/>
      <c r="GST37" s="115"/>
      <c r="GSU37" s="115"/>
      <c r="GSV37" s="115"/>
      <c r="GSW37" s="115"/>
      <c r="GSX37" s="115"/>
      <c r="GSY37" s="115"/>
      <c r="GSZ37" s="115"/>
      <c r="GTA37" s="238"/>
      <c r="GTB37" s="115"/>
      <c r="GTC37" s="115"/>
      <c r="GTD37" s="115"/>
      <c r="GTE37" s="238"/>
      <c r="GTF37" s="130"/>
      <c r="GTG37" s="126"/>
      <c r="GTH37" s="115"/>
      <c r="GTI37" s="115"/>
      <c r="GTJ37" s="115"/>
      <c r="GTK37" s="115"/>
      <c r="GTL37" s="115"/>
      <c r="GTM37" s="115"/>
      <c r="GTN37" s="115"/>
      <c r="GTO37" s="115"/>
      <c r="GTP37" s="115"/>
      <c r="GTQ37" s="115"/>
      <c r="GTR37" s="115"/>
      <c r="GTS37" s="115"/>
      <c r="GTT37" s="238"/>
      <c r="GTU37" s="115"/>
      <c r="GTV37" s="115"/>
      <c r="GTW37" s="115"/>
      <c r="GTX37" s="238"/>
      <c r="GTY37" s="130"/>
      <c r="GTZ37" s="126"/>
      <c r="GUA37" s="115"/>
      <c r="GUB37" s="115"/>
      <c r="GUC37" s="115"/>
      <c r="GUD37" s="115"/>
      <c r="GUE37" s="115"/>
      <c r="GUF37" s="115"/>
      <c r="GUG37" s="115"/>
      <c r="GUH37" s="115"/>
      <c r="GUI37" s="115"/>
      <c r="GUJ37" s="115"/>
      <c r="GUK37" s="115"/>
      <c r="GUL37" s="115"/>
      <c r="GUM37" s="238"/>
      <c r="GUN37" s="115"/>
      <c r="GUO37" s="115"/>
      <c r="GUP37" s="115"/>
      <c r="GUQ37" s="238"/>
      <c r="GUR37" s="130"/>
      <c r="GUS37" s="126"/>
      <c r="GUT37" s="115"/>
      <c r="GUU37" s="115"/>
      <c r="GUV37" s="115"/>
      <c r="GUW37" s="115"/>
      <c r="GUX37" s="115"/>
      <c r="GUY37" s="115"/>
      <c r="GUZ37" s="115"/>
      <c r="GVA37" s="115"/>
      <c r="GVB37" s="115"/>
      <c r="GVC37" s="115"/>
      <c r="GVD37" s="115"/>
      <c r="GVE37" s="115"/>
      <c r="GVF37" s="238"/>
      <c r="GVG37" s="115"/>
      <c r="GVH37" s="115"/>
      <c r="GVI37" s="115"/>
      <c r="GVJ37" s="238"/>
      <c r="GVK37" s="130"/>
      <c r="GVL37" s="126"/>
      <c r="GVM37" s="115"/>
      <c r="GVN37" s="115"/>
      <c r="GVO37" s="115"/>
      <c r="GVP37" s="115"/>
      <c r="GVQ37" s="115"/>
      <c r="GVR37" s="115"/>
      <c r="GVS37" s="115"/>
      <c r="GVT37" s="115"/>
      <c r="GVU37" s="115"/>
      <c r="GVV37" s="115"/>
      <c r="GVW37" s="115"/>
      <c r="GVX37" s="115"/>
      <c r="GVY37" s="238"/>
      <c r="GVZ37" s="115"/>
      <c r="GWA37" s="115"/>
      <c r="GWB37" s="115"/>
      <c r="GWC37" s="238"/>
      <c r="GWD37" s="130"/>
      <c r="GWE37" s="126"/>
      <c r="GWF37" s="115"/>
      <c r="GWG37" s="115"/>
      <c r="GWH37" s="115"/>
      <c r="GWI37" s="115"/>
      <c r="GWJ37" s="115"/>
      <c r="GWK37" s="115"/>
      <c r="GWL37" s="115"/>
      <c r="GWM37" s="115"/>
      <c r="GWN37" s="115"/>
      <c r="GWO37" s="115"/>
      <c r="GWP37" s="115"/>
      <c r="GWQ37" s="115"/>
      <c r="GWR37" s="238"/>
      <c r="GWS37" s="115"/>
      <c r="GWT37" s="115"/>
      <c r="GWU37" s="115"/>
      <c r="GWV37" s="238"/>
      <c r="GWW37" s="130"/>
      <c r="GWX37" s="126"/>
      <c r="GWY37" s="115"/>
      <c r="GWZ37" s="115"/>
      <c r="GXA37" s="115"/>
      <c r="GXB37" s="115"/>
      <c r="GXC37" s="115"/>
      <c r="GXD37" s="115"/>
      <c r="GXE37" s="115"/>
      <c r="GXF37" s="115"/>
      <c r="GXG37" s="115"/>
      <c r="GXH37" s="115"/>
      <c r="GXI37" s="115"/>
      <c r="GXJ37" s="115"/>
      <c r="GXK37" s="238"/>
      <c r="GXL37" s="115"/>
      <c r="GXM37" s="115"/>
      <c r="GXN37" s="115"/>
      <c r="GXO37" s="238"/>
      <c r="GXP37" s="130"/>
      <c r="GXQ37" s="126"/>
      <c r="GXR37" s="115"/>
      <c r="GXS37" s="115"/>
      <c r="GXT37" s="115"/>
      <c r="GXU37" s="115"/>
      <c r="GXV37" s="115"/>
      <c r="GXW37" s="115"/>
      <c r="GXX37" s="115"/>
      <c r="GXY37" s="115"/>
      <c r="GXZ37" s="115"/>
      <c r="GYA37" s="115"/>
      <c r="GYB37" s="115"/>
      <c r="GYC37" s="115"/>
      <c r="GYD37" s="238"/>
      <c r="GYE37" s="115"/>
      <c r="GYF37" s="115"/>
      <c r="GYG37" s="115"/>
      <c r="GYH37" s="238"/>
      <c r="GYI37" s="130"/>
      <c r="GYJ37" s="126"/>
      <c r="GYK37" s="115"/>
      <c r="GYL37" s="115"/>
      <c r="GYM37" s="115"/>
      <c r="GYN37" s="115"/>
      <c r="GYO37" s="115"/>
      <c r="GYP37" s="115"/>
      <c r="GYQ37" s="115"/>
      <c r="GYR37" s="115"/>
      <c r="GYS37" s="115"/>
      <c r="GYT37" s="115"/>
      <c r="GYU37" s="115"/>
      <c r="GYV37" s="115"/>
      <c r="GYW37" s="238"/>
      <c r="GYX37" s="115"/>
      <c r="GYY37" s="115"/>
      <c r="GYZ37" s="115"/>
      <c r="GZA37" s="238"/>
      <c r="GZB37" s="130"/>
      <c r="GZC37" s="126"/>
      <c r="GZD37" s="115"/>
      <c r="GZE37" s="115"/>
      <c r="GZF37" s="115"/>
      <c r="GZG37" s="115"/>
      <c r="GZH37" s="115"/>
      <c r="GZI37" s="115"/>
      <c r="GZJ37" s="115"/>
      <c r="GZK37" s="115"/>
      <c r="GZL37" s="115"/>
      <c r="GZM37" s="115"/>
      <c r="GZN37" s="115"/>
      <c r="GZO37" s="115"/>
      <c r="GZP37" s="238"/>
      <c r="GZQ37" s="115"/>
      <c r="GZR37" s="115"/>
      <c r="GZS37" s="115"/>
      <c r="GZT37" s="238"/>
      <c r="GZU37" s="130"/>
      <c r="GZV37" s="126"/>
      <c r="GZW37" s="115"/>
      <c r="GZX37" s="115"/>
      <c r="GZY37" s="115"/>
      <c r="GZZ37" s="115"/>
      <c r="HAA37" s="115"/>
      <c r="HAB37" s="115"/>
      <c r="HAC37" s="115"/>
      <c r="HAD37" s="115"/>
      <c r="HAE37" s="115"/>
      <c r="HAF37" s="115"/>
      <c r="HAG37" s="115"/>
      <c r="HAH37" s="115"/>
      <c r="HAI37" s="238"/>
      <c r="HAJ37" s="115"/>
      <c r="HAK37" s="115"/>
      <c r="HAL37" s="115"/>
      <c r="HAM37" s="238"/>
      <c r="HAN37" s="130"/>
      <c r="HAO37" s="126"/>
      <c r="HAP37" s="115"/>
      <c r="HAQ37" s="115"/>
      <c r="HAR37" s="115"/>
      <c r="HAS37" s="115"/>
      <c r="HAT37" s="115"/>
      <c r="HAU37" s="115"/>
      <c r="HAV37" s="115"/>
      <c r="HAW37" s="115"/>
      <c r="HAX37" s="115"/>
      <c r="HAY37" s="115"/>
      <c r="HAZ37" s="115"/>
      <c r="HBA37" s="115"/>
      <c r="HBB37" s="238"/>
      <c r="HBC37" s="115"/>
      <c r="HBD37" s="115"/>
      <c r="HBE37" s="115"/>
      <c r="HBF37" s="238"/>
      <c r="HBG37" s="130"/>
      <c r="HBH37" s="126"/>
      <c r="HBI37" s="115"/>
      <c r="HBJ37" s="115"/>
      <c r="HBK37" s="115"/>
      <c r="HBL37" s="115"/>
      <c r="HBM37" s="115"/>
      <c r="HBN37" s="115"/>
      <c r="HBO37" s="115"/>
      <c r="HBP37" s="115"/>
      <c r="HBQ37" s="115"/>
      <c r="HBR37" s="115"/>
      <c r="HBS37" s="115"/>
      <c r="HBT37" s="115"/>
      <c r="HBU37" s="238"/>
      <c r="HBV37" s="115"/>
      <c r="HBW37" s="115"/>
      <c r="HBX37" s="115"/>
      <c r="HBY37" s="238"/>
      <c r="HBZ37" s="130"/>
      <c r="HCA37" s="126"/>
      <c r="HCB37" s="115"/>
      <c r="HCC37" s="115"/>
      <c r="HCD37" s="115"/>
      <c r="HCE37" s="115"/>
      <c r="HCF37" s="115"/>
      <c r="HCG37" s="115"/>
      <c r="HCH37" s="115"/>
      <c r="HCI37" s="115"/>
      <c r="HCJ37" s="115"/>
      <c r="HCK37" s="115"/>
      <c r="HCL37" s="115"/>
      <c r="HCM37" s="115"/>
      <c r="HCN37" s="238"/>
      <c r="HCO37" s="115"/>
      <c r="HCP37" s="115"/>
      <c r="HCQ37" s="115"/>
      <c r="HCR37" s="238"/>
      <c r="HCS37" s="130"/>
      <c r="HCT37" s="126"/>
      <c r="HCU37" s="115"/>
      <c r="HCV37" s="115"/>
      <c r="HCW37" s="115"/>
      <c r="HCX37" s="115"/>
      <c r="HCY37" s="115"/>
      <c r="HCZ37" s="115"/>
      <c r="HDA37" s="115"/>
      <c r="HDB37" s="115"/>
      <c r="HDC37" s="115"/>
      <c r="HDD37" s="115"/>
      <c r="HDE37" s="115"/>
      <c r="HDF37" s="115"/>
      <c r="HDG37" s="238"/>
      <c r="HDH37" s="115"/>
      <c r="HDI37" s="115"/>
      <c r="HDJ37" s="115"/>
      <c r="HDK37" s="238"/>
      <c r="HDL37" s="130"/>
      <c r="HDM37" s="126"/>
      <c r="HDN37" s="115"/>
      <c r="HDO37" s="115"/>
      <c r="HDP37" s="115"/>
      <c r="HDQ37" s="115"/>
      <c r="HDR37" s="115"/>
      <c r="HDS37" s="115"/>
      <c r="HDT37" s="115"/>
      <c r="HDU37" s="115"/>
      <c r="HDV37" s="115"/>
      <c r="HDW37" s="115"/>
      <c r="HDX37" s="115"/>
      <c r="HDY37" s="115"/>
      <c r="HDZ37" s="238"/>
      <c r="HEA37" s="115"/>
      <c r="HEB37" s="115"/>
      <c r="HEC37" s="115"/>
      <c r="HED37" s="238"/>
      <c r="HEE37" s="130"/>
      <c r="HEF37" s="126"/>
      <c r="HEG37" s="115"/>
      <c r="HEH37" s="115"/>
      <c r="HEI37" s="115"/>
      <c r="HEJ37" s="115"/>
      <c r="HEK37" s="115"/>
      <c r="HEL37" s="115"/>
      <c r="HEM37" s="115"/>
      <c r="HEN37" s="115"/>
      <c r="HEO37" s="115"/>
      <c r="HEP37" s="115"/>
      <c r="HEQ37" s="115"/>
      <c r="HER37" s="115"/>
      <c r="HES37" s="238"/>
      <c r="HET37" s="115"/>
      <c r="HEU37" s="115"/>
      <c r="HEV37" s="115"/>
      <c r="HEW37" s="238"/>
      <c r="HEX37" s="130"/>
      <c r="HEY37" s="126"/>
      <c r="HEZ37" s="115"/>
      <c r="HFA37" s="115"/>
      <c r="HFB37" s="115"/>
      <c r="HFC37" s="115"/>
      <c r="HFD37" s="115"/>
      <c r="HFE37" s="115"/>
      <c r="HFF37" s="115"/>
      <c r="HFG37" s="115"/>
      <c r="HFH37" s="115"/>
      <c r="HFI37" s="115"/>
      <c r="HFJ37" s="115"/>
      <c r="HFK37" s="115"/>
      <c r="HFL37" s="238"/>
      <c r="HFM37" s="115"/>
      <c r="HFN37" s="115"/>
      <c r="HFO37" s="115"/>
      <c r="HFP37" s="238"/>
      <c r="HFQ37" s="130"/>
      <c r="HFR37" s="126"/>
      <c r="HFS37" s="115"/>
      <c r="HFT37" s="115"/>
      <c r="HFU37" s="115"/>
      <c r="HFV37" s="115"/>
      <c r="HFW37" s="115"/>
      <c r="HFX37" s="115"/>
      <c r="HFY37" s="115"/>
      <c r="HFZ37" s="115"/>
      <c r="HGA37" s="115"/>
      <c r="HGB37" s="115"/>
      <c r="HGC37" s="115"/>
      <c r="HGD37" s="115"/>
      <c r="HGE37" s="238"/>
      <c r="HGF37" s="115"/>
      <c r="HGG37" s="115"/>
      <c r="HGH37" s="115"/>
      <c r="HGI37" s="238"/>
      <c r="HGJ37" s="130"/>
      <c r="HGK37" s="126"/>
      <c r="HGL37" s="115"/>
      <c r="HGM37" s="115"/>
      <c r="HGN37" s="115"/>
      <c r="HGO37" s="115"/>
      <c r="HGP37" s="115"/>
      <c r="HGQ37" s="115"/>
      <c r="HGR37" s="115"/>
      <c r="HGS37" s="115"/>
      <c r="HGT37" s="115"/>
      <c r="HGU37" s="115"/>
      <c r="HGV37" s="115"/>
      <c r="HGW37" s="115"/>
      <c r="HGX37" s="238"/>
      <c r="HGY37" s="115"/>
      <c r="HGZ37" s="115"/>
      <c r="HHA37" s="115"/>
      <c r="HHB37" s="238"/>
      <c r="HHC37" s="130"/>
      <c r="HHD37" s="126"/>
      <c r="HHE37" s="115"/>
      <c r="HHF37" s="115"/>
      <c r="HHG37" s="115"/>
      <c r="HHH37" s="115"/>
      <c r="HHI37" s="115"/>
      <c r="HHJ37" s="115"/>
      <c r="HHK37" s="115"/>
      <c r="HHL37" s="115"/>
      <c r="HHM37" s="115"/>
      <c r="HHN37" s="115"/>
      <c r="HHO37" s="115"/>
      <c r="HHP37" s="115"/>
      <c r="HHQ37" s="238"/>
      <c r="HHR37" s="115"/>
      <c r="HHS37" s="115"/>
      <c r="HHT37" s="115"/>
      <c r="HHU37" s="238"/>
      <c r="HHV37" s="130"/>
      <c r="HHW37" s="126"/>
      <c r="HHX37" s="115"/>
      <c r="HHY37" s="115"/>
      <c r="HHZ37" s="115"/>
      <c r="HIA37" s="115"/>
      <c r="HIB37" s="115"/>
      <c r="HIC37" s="115"/>
      <c r="HID37" s="115"/>
      <c r="HIE37" s="115"/>
      <c r="HIF37" s="115"/>
      <c r="HIG37" s="115"/>
      <c r="HIH37" s="115"/>
      <c r="HII37" s="115"/>
      <c r="HIJ37" s="238"/>
      <c r="HIK37" s="115"/>
      <c r="HIL37" s="115"/>
      <c r="HIM37" s="115"/>
      <c r="HIN37" s="238"/>
      <c r="HIO37" s="130"/>
      <c r="HIP37" s="126"/>
      <c r="HIQ37" s="115"/>
      <c r="HIR37" s="115"/>
      <c r="HIS37" s="115"/>
      <c r="HIT37" s="115"/>
      <c r="HIU37" s="115"/>
      <c r="HIV37" s="115"/>
      <c r="HIW37" s="115"/>
      <c r="HIX37" s="115"/>
      <c r="HIY37" s="115"/>
      <c r="HIZ37" s="115"/>
      <c r="HJA37" s="115"/>
      <c r="HJB37" s="115"/>
      <c r="HJC37" s="238"/>
      <c r="HJD37" s="115"/>
      <c r="HJE37" s="115"/>
      <c r="HJF37" s="115"/>
      <c r="HJG37" s="238"/>
      <c r="HJH37" s="130"/>
      <c r="HJI37" s="126"/>
      <c r="HJJ37" s="115"/>
      <c r="HJK37" s="115"/>
      <c r="HJL37" s="115"/>
      <c r="HJM37" s="115"/>
      <c r="HJN37" s="115"/>
      <c r="HJO37" s="115"/>
      <c r="HJP37" s="115"/>
      <c r="HJQ37" s="115"/>
      <c r="HJR37" s="115"/>
      <c r="HJS37" s="115"/>
      <c r="HJT37" s="115"/>
      <c r="HJU37" s="115"/>
      <c r="HJV37" s="238"/>
      <c r="HJW37" s="115"/>
      <c r="HJX37" s="115"/>
      <c r="HJY37" s="115"/>
      <c r="HJZ37" s="238"/>
      <c r="HKA37" s="130"/>
      <c r="HKB37" s="126"/>
      <c r="HKC37" s="115"/>
      <c r="HKD37" s="115"/>
      <c r="HKE37" s="115"/>
      <c r="HKF37" s="115"/>
      <c r="HKG37" s="115"/>
      <c r="HKH37" s="115"/>
      <c r="HKI37" s="115"/>
      <c r="HKJ37" s="115"/>
      <c r="HKK37" s="115"/>
      <c r="HKL37" s="115"/>
      <c r="HKM37" s="115"/>
      <c r="HKN37" s="115"/>
      <c r="HKO37" s="238"/>
      <c r="HKP37" s="115"/>
      <c r="HKQ37" s="115"/>
      <c r="HKR37" s="115"/>
      <c r="HKS37" s="238"/>
      <c r="HKT37" s="130"/>
      <c r="HKU37" s="126"/>
      <c r="HKV37" s="115"/>
      <c r="HKW37" s="115"/>
      <c r="HKX37" s="115"/>
      <c r="HKY37" s="115"/>
      <c r="HKZ37" s="115"/>
      <c r="HLA37" s="115"/>
      <c r="HLB37" s="115"/>
      <c r="HLC37" s="115"/>
      <c r="HLD37" s="115"/>
      <c r="HLE37" s="115"/>
      <c r="HLF37" s="115"/>
      <c r="HLG37" s="115"/>
      <c r="HLH37" s="238"/>
      <c r="HLI37" s="115"/>
      <c r="HLJ37" s="115"/>
      <c r="HLK37" s="115"/>
      <c r="HLL37" s="238"/>
      <c r="HLM37" s="130"/>
      <c r="HLN37" s="126"/>
      <c r="HLO37" s="115"/>
      <c r="HLP37" s="115"/>
      <c r="HLQ37" s="115"/>
      <c r="HLR37" s="115"/>
      <c r="HLS37" s="115"/>
      <c r="HLT37" s="115"/>
      <c r="HLU37" s="115"/>
      <c r="HLV37" s="115"/>
      <c r="HLW37" s="115"/>
      <c r="HLX37" s="115"/>
      <c r="HLY37" s="115"/>
      <c r="HLZ37" s="115"/>
      <c r="HMA37" s="238"/>
      <c r="HMB37" s="115"/>
      <c r="HMC37" s="115"/>
      <c r="HMD37" s="115"/>
      <c r="HME37" s="238"/>
      <c r="HMF37" s="130"/>
      <c r="HMG37" s="126"/>
      <c r="HMH37" s="115"/>
      <c r="HMI37" s="115"/>
      <c r="HMJ37" s="115"/>
      <c r="HMK37" s="115"/>
      <c r="HML37" s="115"/>
      <c r="HMM37" s="115"/>
      <c r="HMN37" s="115"/>
      <c r="HMO37" s="115"/>
      <c r="HMP37" s="115"/>
      <c r="HMQ37" s="115"/>
      <c r="HMR37" s="115"/>
      <c r="HMS37" s="115"/>
      <c r="HMT37" s="238"/>
      <c r="HMU37" s="115"/>
      <c r="HMV37" s="115"/>
      <c r="HMW37" s="115"/>
      <c r="HMX37" s="238"/>
      <c r="HMY37" s="130"/>
      <c r="HMZ37" s="126"/>
      <c r="HNA37" s="115"/>
      <c r="HNB37" s="115"/>
      <c r="HNC37" s="115"/>
      <c r="HND37" s="115"/>
      <c r="HNE37" s="115"/>
      <c r="HNF37" s="115"/>
      <c r="HNG37" s="115"/>
      <c r="HNH37" s="115"/>
      <c r="HNI37" s="115"/>
      <c r="HNJ37" s="115"/>
      <c r="HNK37" s="115"/>
      <c r="HNL37" s="115"/>
      <c r="HNM37" s="238"/>
      <c r="HNN37" s="115"/>
      <c r="HNO37" s="115"/>
      <c r="HNP37" s="115"/>
      <c r="HNQ37" s="238"/>
      <c r="HNR37" s="130"/>
      <c r="HNS37" s="126"/>
      <c r="HNT37" s="115"/>
      <c r="HNU37" s="115"/>
      <c r="HNV37" s="115"/>
      <c r="HNW37" s="115"/>
      <c r="HNX37" s="115"/>
      <c r="HNY37" s="115"/>
      <c r="HNZ37" s="115"/>
      <c r="HOA37" s="115"/>
      <c r="HOB37" s="115"/>
      <c r="HOC37" s="115"/>
      <c r="HOD37" s="115"/>
      <c r="HOE37" s="115"/>
      <c r="HOF37" s="238"/>
      <c r="HOG37" s="115"/>
      <c r="HOH37" s="115"/>
      <c r="HOI37" s="115"/>
      <c r="HOJ37" s="238"/>
      <c r="HOK37" s="130"/>
      <c r="HOL37" s="126"/>
      <c r="HOM37" s="115"/>
      <c r="HON37" s="115"/>
      <c r="HOO37" s="115"/>
      <c r="HOP37" s="115"/>
      <c r="HOQ37" s="115"/>
      <c r="HOR37" s="115"/>
      <c r="HOS37" s="115"/>
      <c r="HOT37" s="115"/>
      <c r="HOU37" s="115"/>
      <c r="HOV37" s="115"/>
      <c r="HOW37" s="115"/>
      <c r="HOX37" s="115"/>
      <c r="HOY37" s="238"/>
      <c r="HOZ37" s="115"/>
      <c r="HPA37" s="115"/>
      <c r="HPB37" s="115"/>
      <c r="HPC37" s="238"/>
      <c r="HPD37" s="130"/>
      <c r="HPE37" s="126"/>
      <c r="HPF37" s="115"/>
      <c r="HPG37" s="115"/>
      <c r="HPH37" s="115"/>
      <c r="HPI37" s="115"/>
      <c r="HPJ37" s="115"/>
      <c r="HPK37" s="115"/>
      <c r="HPL37" s="115"/>
      <c r="HPM37" s="115"/>
      <c r="HPN37" s="115"/>
      <c r="HPO37" s="115"/>
      <c r="HPP37" s="115"/>
      <c r="HPQ37" s="115"/>
      <c r="HPR37" s="238"/>
      <c r="HPS37" s="115"/>
      <c r="HPT37" s="115"/>
      <c r="HPU37" s="115"/>
      <c r="HPV37" s="238"/>
      <c r="HPW37" s="130"/>
      <c r="HPX37" s="126"/>
      <c r="HPY37" s="115"/>
      <c r="HPZ37" s="115"/>
      <c r="HQA37" s="115"/>
      <c r="HQB37" s="115"/>
      <c r="HQC37" s="115"/>
      <c r="HQD37" s="115"/>
      <c r="HQE37" s="115"/>
      <c r="HQF37" s="115"/>
      <c r="HQG37" s="115"/>
      <c r="HQH37" s="115"/>
      <c r="HQI37" s="115"/>
      <c r="HQJ37" s="115"/>
      <c r="HQK37" s="238"/>
      <c r="HQL37" s="115"/>
      <c r="HQM37" s="115"/>
      <c r="HQN37" s="115"/>
      <c r="HQO37" s="238"/>
      <c r="HQP37" s="130"/>
      <c r="HQQ37" s="126"/>
      <c r="HQR37" s="115"/>
      <c r="HQS37" s="115"/>
      <c r="HQT37" s="115"/>
      <c r="HQU37" s="115"/>
      <c r="HQV37" s="115"/>
      <c r="HQW37" s="115"/>
      <c r="HQX37" s="115"/>
      <c r="HQY37" s="115"/>
      <c r="HQZ37" s="115"/>
      <c r="HRA37" s="115"/>
      <c r="HRB37" s="115"/>
      <c r="HRC37" s="115"/>
      <c r="HRD37" s="238"/>
      <c r="HRE37" s="115"/>
      <c r="HRF37" s="115"/>
      <c r="HRG37" s="115"/>
      <c r="HRH37" s="238"/>
      <c r="HRI37" s="130"/>
      <c r="HRJ37" s="126"/>
      <c r="HRK37" s="115"/>
      <c r="HRL37" s="115"/>
      <c r="HRM37" s="115"/>
      <c r="HRN37" s="115"/>
      <c r="HRO37" s="115"/>
      <c r="HRP37" s="115"/>
      <c r="HRQ37" s="115"/>
      <c r="HRR37" s="115"/>
      <c r="HRS37" s="115"/>
      <c r="HRT37" s="115"/>
      <c r="HRU37" s="115"/>
      <c r="HRV37" s="115"/>
      <c r="HRW37" s="238"/>
      <c r="HRX37" s="115"/>
      <c r="HRY37" s="115"/>
      <c r="HRZ37" s="115"/>
      <c r="HSA37" s="238"/>
      <c r="HSB37" s="130"/>
      <c r="HSC37" s="126"/>
      <c r="HSD37" s="115"/>
      <c r="HSE37" s="115"/>
      <c r="HSF37" s="115"/>
      <c r="HSG37" s="115"/>
      <c r="HSH37" s="115"/>
      <c r="HSI37" s="115"/>
      <c r="HSJ37" s="115"/>
      <c r="HSK37" s="115"/>
      <c r="HSL37" s="115"/>
      <c r="HSM37" s="115"/>
      <c r="HSN37" s="115"/>
      <c r="HSO37" s="115"/>
      <c r="HSP37" s="238"/>
      <c r="HSQ37" s="115"/>
      <c r="HSR37" s="115"/>
      <c r="HSS37" s="115"/>
      <c r="HST37" s="238"/>
      <c r="HSU37" s="130"/>
      <c r="HSV37" s="126"/>
      <c r="HSW37" s="115"/>
      <c r="HSX37" s="115"/>
      <c r="HSY37" s="115"/>
      <c r="HSZ37" s="115"/>
      <c r="HTA37" s="115"/>
      <c r="HTB37" s="115"/>
      <c r="HTC37" s="115"/>
      <c r="HTD37" s="115"/>
      <c r="HTE37" s="115"/>
      <c r="HTF37" s="115"/>
      <c r="HTG37" s="115"/>
      <c r="HTH37" s="115"/>
      <c r="HTI37" s="238"/>
      <c r="HTJ37" s="115"/>
      <c r="HTK37" s="115"/>
      <c r="HTL37" s="115"/>
      <c r="HTM37" s="238"/>
      <c r="HTN37" s="130"/>
      <c r="HTO37" s="126"/>
      <c r="HTP37" s="115"/>
      <c r="HTQ37" s="115"/>
      <c r="HTR37" s="115"/>
      <c r="HTS37" s="115"/>
      <c r="HTT37" s="115"/>
      <c r="HTU37" s="115"/>
      <c r="HTV37" s="115"/>
      <c r="HTW37" s="115"/>
      <c r="HTX37" s="115"/>
      <c r="HTY37" s="115"/>
      <c r="HTZ37" s="115"/>
      <c r="HUA37" s="115"/>
      <c r="HUB37" s="238"/>
      <c r="HUC37" s="115"/>
      <c r="HUD37" s="115"/>
      <c r="HUE37" s="115"/>
      <c r="HUF37" s="238"/>
      <c r="HUG37" s="130"/>
      <c r="HUH37" s="126"/>
      <c r="HUI37" s="115"/>
      <c r="HUJ37" s="115"/>
      <c r="HUK37" s="115"/>
      <c r="HUL37" s="115"/>
      <c r="HUM37" s="115"/>
      <c r="HUN37" s="115"/>
      <c r="HUO37" s="115"/>
      <c r="HUP37" s="115"/>
      <c r="HUQ37" s="115"/>
      <c r="HUR37" s="115"/>
      <c r="HUS37" s="115"/>
      <c r="HUT37" s="115"/>
      <c r="HUU37" s="238"/>
      <c r="HUV37" s="115"/>
      <c r="HUW37" s="115"/>
      <c r="HUX37" s="115"/>
      <c r="HUY37" s="238"/>
      <c r="HUZ37" s="130"/>
      <c r="HVA37" s="126"/>
      <c r="HVB37" s="115"/>
      <c r="HVC37" s="115"/>
      <c r="HVD37" s="115"/>
      <c r="HVE37" s="115"/>
      <c r="HVF37" s="115"/>
      <c r="HVG37" s="115"/>
      <c r="HVH37" s="115"/>
      <c r="HVI37" s="115"/>
      <c r="HVJ37" s="115"/>
      <c r="HVK37" s="115"/>
      <c r="HVL37" s="115"/>
      <c r="HVM37" s="115"/>
      <c r="HVN37" s="238"/>
      <c r="HVO37" s="115"/>
      <c r="HVP37" s="115"/>
      <c r="HVQ37" s="115"/>
      <c r="HVR37" s="238"/>
      <c r="HVS37" s="130"/>
      <c r="HVT37" s="126"/>
      <c r="HVU37" s="115"/>
      <c r="HVV37" s="115"/>
      <c r="HVW37" s="115"/>
      <c r="HVX37" s="115"/>
      <c r="HVY37" s="115"/>
      <c r="HVZ37" s="115"/>
      <c r="HWA37" s="115"/>
      <c r="HWB37" s="115"/>
      <c r="HWC37" s="115"/>
      <c r="HWD37" s="115"/>
      <c r="HWE37" s="115"/>
      <c r="HWF37" s="115"/>
      <c r="HWG37" s="238"/>
      <c r="HWH37" s="115"/>
      <c r="HWI37" s="115"/>
      <c r="HWJ37" s="115"/>
      <c r="HWK37" s="238"/>
      <c r="HWL37" s="130"/>
      <c r="HWM37" s="126"/>
      <c r="HWN37" s="115"/>
      <c r="HWO37" s="115"/>
      <c r="HWP37" s="115"/>
      <c r="HWQ37" s="115"/>
      <c r="HWR37" s="115"/>
      <c r="HWS37" s="115"/>
      <c r="HWT37" s="115"/>
      <c r="HWU37" s="115"/>
      <c r="HWV37" s="115"/>
      <c r="HWW37" s="115"/>
      <c r="HWX37" s="115"/>
      <c r="HWY37" s="115"/>
      <c r="HWZ37" s="238"/>
      <c r="HXA37" s="115"/>
      <c r="HXB37" s="115"/>
      <c r="HXC37" s="115"/>
      <c r="HXD37" s="238"/>
      <c r="HXE37" s="130"/>
      <c r="HXF37" s="126"/>
      <c r="HXG37" s="115"/>
      <c r="HXH37" s="115"/>
      <c r="HXI37" s="115"/>
      <c r="HXJ37" s="115"/>
      <c r="HXK37" s="115"/>
      <c r="HXL37" s="115"/>
      <c r="HXM37" s="115"/>
      <c r="HXN37" s="115"/>
      <c r="HXO37" s="115"/>
      <c r="HXP37" s="115"/>
      <c r="HXQ37" s="115"/>
      <c r="HXR37" s="115"/>
      <c r="HXS37" s="238"/>
      <c r="HXT37" s="115"/>
      <c r="HXU37" s="115"/>
      <c r="HXV37" s="115"/>
      <c r="HXW37" s="238"/>
      <c r="HXX37" s="130"/>
      <c r="HXY37" s="126"/>
      <c r="HXZ37" s="115"/>
      <c r="HYA37" s="115"/>
      <c r="HYB37" s="115"/>
      <c r="HYC37" s="115"/>
      <c r="HYD37" s="115"/>
      <c r="HYE37" s="115"/>
      <c r="HYF37" s="115"/>
      <c r="HYG37" s="115"/>
      <c r="HYH37" s="115"/>
      <c r="HYI37" s="115"/>
      <c r="HYJ37" s="115"/>
      <c r="HYK37" s="115"/>
      <c r="HYL37" s="238"/>
      <c r="HYM37" s="115"/>
      <c r="HYN37" s="115"/>
      <c r="HYO37" s="115"/>
      <c r="HYP37" s="238"/>
      <c r="HYQ37" s="130"/>
      <c r="HYR37" s="126"/>
      <c r="HYS37" s="115"/>
      <c r="HYT37" s="115"/>
      <c r="HYU37" s="115"/>
      <c r="HYV37" s="115"/>
      <c r="HYW37" s="115"/>
      <c r="HYX37" s="115"/>
      <c r="HYY37" s="115"/>
      <c r="HYZ37" s="115"/>
      <c r="HZA37" s="115"/>
      <c r="HZB37" s="115"/>
      <c r="HZC37" s="115"/>
      <c r="HZD37" s="115"/>
      <c r="HZE37" s="238"/>
      <c r="HZF37" s="115"/>
      <c r="HZG37" s="115"/>
      <c r="HZH37" s="115"/>
      <c r="HZI37" s="238"/>
      <c r="HZJ37" s="130"/>
      <c r="HZK37" s="126"/>
      <c r="HZL37" s="115"/>
      <c r="HZM37" s="115"/>
      <c r="HZN37" s="115"/>
      <c r="HZO37" s="115"/>
      <c r="HZP37" s="115"/>
      <c r="HZQ37" s="115"/>
      <c r="HZR37" s="115"/>
      <c r="HZS37" s="115"/>
      <c r="HZT37" s="115"/>
      <c r="HZU37" s="115"/>
      <c r="HZV37" s="115"/>
      <c r="HZW37" s="115"/>
      <c r="HZX37" s="238"/>
      <c r="HZY37" s="115"/>
      <c r="HZZ37" s="115"/>
      <c r="IAA37" s="115"/>
      <c r="IAB37" s="238"/>
      <c r="IAC37" s="130"/>
      <c r="IAD37" s="126"/>
      <c r="IAE37" s="115"/>
      <c r="IAF37" s="115"/>
      <c r="IAG37" s="115"/>
      <c r="IAH37" s="115"/>
      <c r="IAI37" s="115"/>
      <c r="IAJ37" s="115"/>
      <c r="IAK37" s="115"/>
      <c r="IAL37" s="115"/>
      <c r="IAM37" s="115"/>
      <c r="IAN37" s="115"/>
      <c r="IAO37" s="115"/>
      <c r="IAP37" s="115"/>
      <c r="IAQ37" s="238"/>
      <c r="IAR37" s="115"/>
      <c r="IAS37" s="115"/>
      <c r="IAT37" s="115"/>
      <c r="IAU37" s="238"/>
      <c r="IAV37" s="130"/>
      <c r="IAW37" s="126"/>
      <c r="IAX37" s="115"/>
      <c r="IAY37" s="115"/>
      <c r="IAZ37" s="115"/>
      <c r="IBA37" s="115"/>
      <c r="IBB37" s="115"/>
      <c r="IBC37" s="115"/>
      <c r="IBD37" s="115"/>
      <c r="IBE37" s="115"/>
      <c r="IBF37" s="115"/>
      <c r="IBG37" s="115"/>
      <c r="IBH37" s="115"/>
      <c r="IBI37" s="115"/>
      <c r="IBJ37" s="238"/>
      <c r="IBK37" s="115"/>
      <c r="IBL37" s="115"/>
      <c r="IBM37" s="115"/>
      <c r="IBN37" s="238"/>
      <c r="IBO37" s="130"/>
      <c r="IBP37" s="126"/>
      <c r="IBQ37" s="115"/>
      <c r="IBR37" s="115"/>
      <c r="IBS37" s="115"/>
      <c r="IBT37" s="115"/>
      <c r="IBU37" s="115"/>
      <c r="IBV37" s="115"/>
      <c r="IBW37" s="115"/>
      <c r="IBX37" s="115"/>
      <c r="IBY37" s="115"/>
      <c r="IBZ37" s="115"/>
      <c r="ICA37" s="115"/>
      <c r="ICB37" s="115"/>
      <c r="ICC37" s="238"/>
      <c r="ICD37" s="115"/>
      <c r="ICE37" s="115"/>
      <c r="ICF37" s="115"/>
      <c r="ICG37" s="238"/>
      <c r="ICH37" s="130"/>
      <c r="ICI37" s="126"/>
      <c r="ICJ37" s="115"/>
      <c r="ICK37" s="115"/>
      <c r="ICL37" s="115"/>
      <c r="ICM37" s="115"/>
      <c r="ICN37" s="115"/>
      <c r="ICO37" s="115"/>
      <c r="ICP37" s="115"/>
      <c r="ICQ37" s="115"/>
      <c r="ICR37" s="115"/>
      <c r="ICS37" s="115"/>
      <c r="ICT37" s="115"/>
      <c r="ICU37" s="115"/>
      <c r="ICV37" s="238"/>
      <c r="ICW37" s="115"/>
      <c r="ICX37" s="115"/>
      <c r="ICY37" s="115"/>
      <c r="ICZ37" s="238"/>
      <c r="IDA37" s="130"/>
      <c r="IDB37" s="126"/>
      <c r="IDC37" s="115"/>
      <c r="IDD37" s="115"/>
      <c r="IDE37" s="115"/>
      <c r="IDF37" s="115"/>
      <c r="IDG37" s="115"/>
      <c r="IDH37" s="115"/>
      <c r="IDI37" s="115"/>
      <c r="IDJ37" s="115"/>
      <c r="IDK37" s="115"/>
      <c r="IDL37" s="115"/>
      <c r="IDM37" s="115"/>
      <c r="IDN37" s="115"/>
      <c r="IDO37" s="238"/>
      <c r="IDP37" s="115"/>
      <c r="IDQ37" s="115"/>
      <c r="IDR37" s="115"/>
      <c r="IDS37" s="238"/>
      <c r="IDT37" s="130"/>
      <c r="IDU37" s="126"/>
      <c r="IDV37" s="115"/>
      <c r="IDW37" s="115"/>
      <c r="IDX37" s="115"/>
      <c r="IDY37" s="115"/>
      <c r="IDZ37" s="115"/>
      <c r="IEA37" s="115"/>
      <c r="IEB37" s="115"/>
      <c r="IEC37" s="115"/>
      <c r="IED37" s="115"/>
      <c r="IEE37" s="115"/>
      <c r="IEF37" s="115"/>
      <c r="IEG37" s="115"/>
      <c r="IEH37" s="238"/>
      <c r="IEI37" s="115"/>
      <c r="IEJ37" s="115"/>
      <c r="IEK37" s="115"/>
      <c r="IEL37" s="238"/>
      <c r="IEM37" s="130"/>
      <c r="IEN37" s="126"/>
      <c r="IEO37" s="115"/>
      <c r="IEP37" s="115"/>
      <c r="IEQ37" s="115"/>
      <c r="IER37" s="115"/>
      <c r="IES37" s="115"/>
      <c r="IET37" s="115"/>
      <c r="IEU37" s="115"/>
      <c r="IEV37" s="115"/>
      <c r="IEW37" s="115"/>
      <c r="IEX37" s="115"/>
      <c r="IEY37" s="115"/>
      <c r="IEZ37" s="115"/>
      <c r="IFA37" s="238"/>
      <c r="IFB37" s="115"/>
      <c r="IFC37" s="115"/>
      <c r="IFD37" s="115"/>
      <c r="IFE37" s="238"/>
      <c r="IFF37" s="130"/>
      <c r="IFG37" s="126"/>
      <c r="IFH37" s="115"/>
      <c r="IFI37" s="115"/>
      <c r="IFJ37" s="115"/>
      <c r="IFK37" s="115"/>
      <c r="IFL37" s="115"/>
      <c r="IFM37" s="115"/>
      <c r="IFN37" s="115"/>
      <c r="IFO37" s="115"/>
      <c r="IFP37" s="115"/>
      <c r="IFQ37" s="115"/>
      <c r="IFR37" s="115"/>
      <c r="IFS37" s="115"/>
      <c r="IFT37" s="238"/>
      <c r="IFU37" s="115"/>
      <c r="IFV37" s="115"/>
      <c r="IFW37" s="115"/>
      <c r="IFX37" s="238"/>
      <c r="IFY37" s="130"/>
      <c r="IFZ37" s="126"/>
      <c r="IGA37" s="115"/>
      <c r="IGB37" s="115"/>
      <c r="IGC37" s="115"/>
      <c r="IGD37" s="115"/>
      <c r="IGE37" s="115"/>
      <c r="IGF37" s="115"/>
      <c r="IGG37" s="115"/>
      <c r="IGH37" s="115"/>
      <c r="IGI37" s="115"/>
      <c r="IGJ37" s="115"/>
      <c r="IGK37" s="115"/>
      <c r="IGL37" s="115"/>
      <c r="IGM37" s="238"/>
      <c r="IGN37" s="115"/>
      <c r="IGO37" s="115"/>
      <c r="IGP37" s="115"/>
      <c r="IGQ37" s="238"/>
      <c r="IGR37" s="130"/>
      <c r="IGS37" s="126"/>
      <c r="IGT37" s="115"/>
      <c r="IGU37" s="115"/>
      <c r="IGV37" s="115"/>
      <c r="IGW37" s="115"/>
      <c r="IGX37" s="115"/>
      <c r="IGY37" s="115"/>
      <c r="IGZ37" s="115"/>
      <c r="IHA37" s="115"/>
      <c r="IHB37" s="115"/>
      <c r="IHC37" s="115"/>
      <c r="IHD37" s="115"/>
      <c r="IHE37" s="115"/>
      <c r="IHF37" s="238"/>
      <c r="IHG37" s="115"/>
      <c r="IHH37" s="115"/>
      <c r="IHI37" s="115"/>
      <c r="IHJ37" s="238"/>
      <c r="IHK37" s="130"/>
      <c r="IHL37" s="126"/>
      <c r="IHM37" s="115"/>
      <c r="IHN37" s="115"/>
      <c r="IHO37" s="115"/>
      <c r="IHP37" s="115"/>
      <c r="IHQ37" s="115"/>
      <c r="IHR37" s="115"/>
      <c r="IHS37" s="115"/>
      <c r="IHT37" s="115"/>
      <c r="IHU37" s="115"/>
      <c r="IHV37" s="115"/>
      <c r="IHW37" s="115"/>
      <c r="IHX37" s="115"/>
      <c r="IHY37" s="238"/>
      <c r="IHZ37" s="115"/>
      <c r="IIA37" s="115"/>
      <c r="IIB37" s="115"/>
      <c r="IIC37" s="238"/>
      <c r="IID37" s="130"/>
      <c r="IIE37" s="126"/>
      <c r="IIF37" s="115"/>
      <c r="IIG37" s="115"/>
      <c r="IIH37" s="115"/>
      <c r="III37" s="115"/>
      <c r="IIJ37" s="115"/>
      <c r="IIK37" s="115"/>
      <c r="IIL37" s="115"/>
      <c r="IIM37" s="115"/>
      <c r="IIN37" s="115"/>
      <c r="IIO37" s="115"/>
      <c r="IIP37" s="115"/>
      <c r="IIQ37" s="115"/>
      <c r="IIR37" s="238"/>
      <c r="IIS37" s="115"/>
      <c r="IIT37" s="115"/>
      <c r="IIU37" s="115"/>
      <c r="IIV37" s="238"/>
      <c r="IIW37" s="130"/>
      <c r="IIX37" s="126"/>
      <c r="IIY37" s="115"/>
      <c r="IIZ37" s="115"/>
      <c r="IJA37" s="115"/>
      <c r="IJB37" s="115"/>
      <c r="IJC37" s="115"/>
      <c r="IJD37" s="115"/>
      <c r="IJE37" s="115"/>
      <c r="IJF37" s="115"/>
      <c r="IJG37" s="115"/>
      <c r="IJH37" s="115"/>
      <c r="IJI37" s="115"/>
      <c r="IJJ37" s="115"/>
      <c r="IJK37" s="238"/>
      <c r="IJL37" s="115"/>
      <c r="IJM37" s="115"/>
      <c r="IJN37" s="115"/>
      <c r="IJO37" s="238"/>
      <c r="IJP37" s="130"/>
      <c r="IJQ37" s="126"/>
      <c r="IJR37" s="115"/>
      <c r="IJS37" s="115"/>
      <c r="IJT37" s="115"/>
      <c r="IJU37" s="115"/>
      <c r="IJV37" s="115"/>
      <c r="IJW37" s="115"/>
      <c r="IJX37" s="115"/>
      <c r="IJY37" s="115"/>
      <c r="IJZ37" s="115"/>
      <c r="IKA37" s="115"/>
      <c r="IKB37" s="115"/>
      <c r="IKC37" s="115"/>
      <c r="IKD37" s="238"/>
      <c r="IKE37" s="115"/>
      <c r="IKF37" s="115"/>
      <c r="IKG37" s="115"/>
      <c r="IKH37" s="238"/>
      <c r="IKI37" s="130"/>
      <c r="IKJ37" s="126"/>
      <c r="IKK37" s="115"/>
      <c r="IKL37" s="115"/>
      <c r="IKM37" s="115"/>
      <c r="IKN37" s="115"/>
      <c r="IKO37" s="115"/>
      <c r="IKP37" s="115"/>
      <c r="IKQ37" s="115"/>
      <c r="IKR37" s="115"/>
      <c r="IKS37" s="115"/>
      <c r="IKT37" s="115"/>
      <c r="IKU37" s="115"/>
      <c r="IKV37" s="115"/>
      <c r="IKW37" s="238"/>
      <c r="IKX37" s="115"/>
      <c r="IKY37" s="115"/>
      <c r="IKZ37" s="115"/>
      <c r="ILA37" s="238"/>
      <c r="ILB37" s="130"/>
      <c r="ILC37" s="126"/>
      <c r="ILD37" s="115"/>
      <c r="ILE37" s="115"/>
      <c r="ILF37" s="115"/>
      <c r="ILG37" s="115"/>
      <c r="ILH37" s="115"/>
      <c r="ILI37" s="115"/>
      <c r="ILJ37" s="115"/>
      <c r="ILK37" s="115"/>
      <c r="ILL37" s="115"/>
      <c r="ILM37" s="115"/>
      <c r="ILN37" s="115"/>
      <c r="ILO37" s="115"/>
      <c r="ILP37" s="238"/>
      <c r="ILQ37" s="115"/>
      <c r="ILR37" s="115"/>
      <c r="ILS37" s="115"/>
      <c r="ILT37" s="238"/>
      <c r="ILU37" s="130"/>
      <c r="ILV37" s="126"/>
      <c r="ILW37" s="115"/>
      <c r="ILX37" s="115"/>
      <c r="ILY37" s="115"/>
      <c r="ILZ37" s="115"/>
      <c r="IMA37" s="115"/>
      <c r="IMB37" s="115"/>
      <c r="IMC37" s="115"/>
      <c r="IMD37" s="115"/>
      <c r="IME37" s="115"/>
      <c r="IMF37" s="115"/>
      <c r="IMG37" s="115"/>
      <c r="IMH37" s="115"/>
      <c r="IMI37" s="238"/>
      <c r="IMJ37" s="115"/>
      <c r="IMK37" s="115"/>
      <c r="IML37" s="115"/>
      <c r="IMM37" s="238"/>
      <c r="IMN37" s="130"/>
      <c r="IMO37" s="126"/>
      <c r="IMP37" s="115"/>
      <c r="IMQ37" s="115"/>
      <c r="IMR37" s="115"/>
      <c r="IMS37" s="115"/>
      <c r="IMT37" s="115"/>
      <c r="IMU37" s="115"/>
      <c r="IMV37" s="115"/>
      <c r="IMW37" s="115"/>
      <c r="IMX37" s="115"/>
      <c r="IMY37" s="115"/>
      <c r="IMZ37" s="115"/>
      <c r="INA37" s="115"/>
      <c r="INB37" s="238"/>
      <c r="INC37" s="115"/>
      <c r="IND37" s="115"/>
      <c r="INE37" s="115"/>
      <c r="INF37" s="238"/>
      <c r="ING37" s="130"/>
      <c r="INH37" s="126"/>
      <c r="INI37" s="115"/>
      <c r="INJ37" s="115"/>
      <c r="INK37" s="115"/>
      <c r="INL37" s="115"/>
      <c r="INM37" s="115"/>
      <c r="INN37" s="115"/>
      <c r="INO37" s="115"/>
      <c r="INP37" s="115"/>
      <c r="INQ37" s="115"/>
      <c r="INR37" s="115"/>
      <c r="INS37" s="115"/>
      <c r="INT37" s="115"/>
      <c r="INU37" s="238"/>
      <c r="INV37" s="115"/>
      <c r="INW37" s="115"/>
      <c r="INX37" s="115"/>
      <c r="INY37" s="238"/>
      <c r="INZ37" s="130"/>
      <c r="IOA37" s="126"/>
      <c r="IOB37" s="115"/>
      <c r="IOC37" s="115"/>
      <c r="IOD37" s="115"/>
      <c r="IOE37" s="115"/>
      <c r="IOF37" s="115"/>
      <c r="IOG37" s="115"/>
      <c r="IOH37" s="115"/>
      <c r="IOI37" s="115"/>
      <c r="IOJ37" s="115"/>
      <c r="IOK37" s="115"/>
      <c r="IOL37" s="115"/>
      <c r="IOM37" s="115"/>
      <c r="ION37" s="238"/>
      <c r="IOO37" s="115"/>
      <c r="IOP37" s="115"/>
      <c r="IOQ37" s="115"/>
      <c r="IOR37" s="238"/>
      <c r="IOS37" s="130"/>
      <c r="IOT37" s="126"/>
      <c r="IOU37" s="115"/>
      <c r="IOV37" s="115"/>
      <c r="IOW37" s="115"/>
      <c r="IOX37" s="115"/>
      <c r="IOY37" s="115"/>
      <c r="IOZ37" s="115"/>
      <c r="IPA37" s="115"/>
      <c r="IPB37" s="115"/>
      <c r="IPC37" s="115"/>
      <c r="IPD37" s="115"/>
      <c r="IPE37" s="115"/>
      <c r="IPF37" s="115"/>
      <c r="IPG37" s="238"/>
      <c r="IPH37" s="115"/>
      <c r="IPI37" s="115"/>
      <c r="IPJ37" s="115"/>
      <c r="IPK37" s="238"/>
      <c r="IPL37" s="130"/>
      <c r="IPM37" s="126"/>
      <c r="IPN37" s="115"/>
      <c r="IPO37" s="115"/>
      <c r="IPP37" s="115"/>
      <c r="IPQ37" s="115"/>
      <c r="IPR37" s="115"/>
      <c r="IPS37" s="115"/>
      <c r="IPT37" s="115"/>
      <c r="IPU37" s="115"/>
      <c r="IPV37" s="115"/>
      <c r="IPW37" s="115"/>
      <c r="IPX37" s="115"/>
      <c r="IPY37" s="115"/>
      <c r="IPZ37" s="238"/>
      <c r="IQA37" s="115"/>
      <c r="IQB37" s="115"/>
      <c r="IQC37" s="115"/>
      <c r="IQD37" s="238"/>
      <c r="IQE37" s="130"/>
      <c r="IQF37" s="126"/>
      <c r="IQG37" s="115"/>
      <c r="IQH37" s="115"/>
      <c r="IQI37" s="115"/>
      <c r="IQJ37" s="115"/>
      <c r="IQK37" s="115"/>
      <c r="IQL37" s="115"/>
      <c r="IQM37" s="115"/>
      <c r="IQN37" s="115"/>
      <c r="IQO37" s="115"/>
      <c r="IQP37" s="115"/>
      <c r="IQQ37" s="115"/>
      <c r="IQR37" s="115"/>
      <c r="IQS37" s="238"/>
      <c r="IQT37" s="115"/>
      <c r="IQU37" s="115"/>
      <c r="IQV37" s="115"/>
      <c r="IQW37" s="238"/>
      <c r="IQX37" s="130"/>
      <c r="IQY37" s="126"/>
      <c r="IQZ37" s="115"/>
      <c r="IRA37" s="115"/>
      <c r="IRB37" s="115"/>
      <c r="IRC37" s="115"/>
      <c r="IRD37" s="115"/>
      <c r="IRE37" s="115"/>
      <c r="IRF37" s="115"/>
      <c r="IRG37" s="115"/>
      <c r="IRH37" s="115"/>
      <c r="IRI37" s="115"/>
      <c r="IRJ37" s="115"/>
      <c r="IRK37" s="115"/>
      <c r="IRL37" s="238"/>
      <c r="IRM37" s="115"/>
      <c r="IRN37" s="115"/>
      <c r="IRO37" s="115"/>
      <c r="IRP37" s="238"/>
      <c r="IRQ37" s="130"/>
      <c r="IRR37" s="126"/>
      <c r="IRS37" s="115"/>
      <c r="IRT37" s="115"/>
      <c r="IRU37" s="115"/>
      <c r="IRV37" s="115"/>
      <c r="IRW37" s="115"/>
      <c r="IRX37" s="115"/>
      <c r="IRY37" s="115"/>
      <c r="IRZ37" s="115"/>
      <c r="ISA37" s="115"/>
      <c r="ISB37" s="115"/>
      <c r="ISC37" s="115"/>
      <c r="ISD37" s="115"/>
      <c r="ISE37" s="238"/>
      <c r="ISF37" s="115"/>
      <c r="ISG37" s="115"/>
      <c r="ISH37" s="115"/>
      <c r="ISI37" s="238"/>
      <c r="ISJ37" s="130"/>
      <c r="ISK37" s="126"/>
      <c r="ISL37" s="115"/>
      <c r="ISM37" s="115"/>
      <c r="ISN37" s="115"/>
      <c r="ISO37" s="115"/>
      <c r="ISP37" s="115"/>
      <c r="ISQ37" s="115"/>
      <c r="ISR37" s="115"/>
      <c r="ISS37" s="115"/>
      <c r="IST37" s="115"/>
      <c r="ISU37" s="115"/>
      <c r="ISV37" s="115"/>
      <c r="ISW37" s="115"/>
      <c r="ISX37" s="238"/>
      <c r="ISY37" s="115"/>
      <c r="ISZ37" s="115"/>
      <c r="ITA37" s="115"/>
      <c r="ITB37" s="238"/>
      <c r="ITC37" s="130"/>
      <c r="ITD37" s="126"/>
      <c r="ITE37" s="115"/>
      <c r="ITF37" s="115"/>
      <c r="ITG37" s="115"/>
      <c r="ITH37" s="115"/>
      <c r="ITI37" s="115"/>
      <c r="ITJ37" s="115"/>
      <c r="ITK37" s="115"/>
      <c r="ITL37" s="115"/>
      <c r="ITM37" s="115"/>
      <c r="ITN37" s="115"/>
      <c r="ITO37" s="115"/>
      <c r="ITP37" s="115"/>
      <c r="ITQ37" s="238"/>
      <c r="ITR37" s="115"/>
      <c r="ITS37" s="115"/>
      <c r="ITT37" s="115"/>
      <c r="ITU37" s="238"/>
      <c r="ITV37" s="130"/>
      <c r="ITW37" s="126"/>
      <c r="ITX37" s="115"/>
      <c r="ITY37" s="115"/>
      <c r="ITZ37" s="115"/>
      <c r="IUA37" s="115"/>
      <c r="IUB37" s="115"/>
      <c r="IUC37" s="115"/>
      <c r="IUD37" s="115"/>
      <c r="IUE37" s="115"/>
      <c r="IUF37" s="115"/>
      <c r="IUG37" s="115"/>
      <c r="IUH37" s="115"/>
      <c r="IUI37" s="115"/>
      <c r="IUJ37" s="238"/>
      <c r="IUK37" s="115"/>
      <c r="IUL37" s="115"/>
      <c r="IUM37" s="115"/>
      <c r="IUN37" s="238"/>
      <c r="IUO37" s="130"/>
      <c r="IUP37" s="126"/>
      <c r="IUQ37" s="115"/>
      <c r="IUR37" s="115"/>
      <c r="IUS37" s="115"/>
      <c r="IUT37" s="115"/>
      <c r="IUU37" s="115"/>
      <c r="IUV37" s="115"/>
      <c r="IUW37" s="115"/>
      <c r="IUX37" s="115"/>
      <c r="IUY37" s="115"/>
      <c r="IUZ37" s="115"/>
      <c r="IVA37" s="115"/>
      <c r="IVB37" s="115"/>
      <c r="IVC37" s="238"/>
      <c r="IVD37" s="115"/>
      <c r="IVE37" s="115"/>
      <c r="IVF37" s="115"/>
      <c r="IVG37" s="238"/>
      <c r="IVH37" s="130"/>
      <c r="IVI37" s="126"/>
      <c r="IVJ37" s="115"/>
      <c r="IVK37" s="115"/>
      <c r="IVL37" s="115"/>
      <c r="IVM37" s="115"/>
      <c r="IVN37" s="115"/>
      <c r="IVO37" s="115"/>
      <c r="IVP37" s="115"/>
      <c r="IVQ37" s="115"/>
      <c r="IVR37" s="115"/>
      <c r="IVS37" s="115"/>
      <c r="IVT37" s="115"/>
      <c r="IVU37" s="115"/>
      <c r="IVV37" s="238"/>
      <c r="IVW37" s="115"/>
      <c r="IVX37" s="115"/>
      <c r="IVY37" s="115"/>
      <c r="IVZ37" s="238"/>
      <c r="IWA37" s="130"/>
      <c r="IWB37" s="126"/>
      <c r="IWC37" s="115"/>
      <c r="IWD37" s="115"/>
      <c r="IWE37" s="115"/>
      <c r="IWF37" s="115"/>
      <c r="IWG37" s="115"/>
      <c r="IWH37" s="115"/>
      <c r="IWI37" s="115"/>
      <c r="IWJ37" s="115"/>
      <c r="IWK37" s="115"/>
      <c r="IWL37" s="115"/>
      <c r="IWM37" s="115"/>
      <c r="IWN37" s="115"/>
      <c r="IWO37" s="238"/>
      <c r="IWP37" s="115"/>
      <c r="IWQ37" s="115"/>
      <c r="IWR37" s="115"/>
      <c r="IWS37" s="238"/>
      <c r="IWT37" s="130"/>
      <c r="IWU37" s="126"/>
      <c r="IWV37" s="115"/>
      <c r="IWW37" s="115"/>
      <c r="IWX37" s="115"/>
      <c r="IWY37" s="115"/>
      <c r="IWZ37" s="115"/>
      <c r="IXA37" s="115"/>
      <c r="IXB37" s="115"/>
      <c r="IXC37" s="115"/>
      <c r="IXD37" s="115"/>
      <c r="IXE37" s="115"/>
      <c r="IXF37" s="115"/>
      <c r="IXG37" s="115"/>
      <c r="IXH37" s="238"/>
      <c r="IXI37" s="115"/>
      <c r="IXJ37" s="115"/>
      <c r="IXK37" s="115"/>
      <c r="IXL37" s="238"/>
      <c r="IXM37" s="130"/>
      <c r="IXN37" s="126"/>
      <c r="IXO37" s="115"/>
      <c r="IXP37" s="115"/>
      <c r="IXQ37" s="115"/>
      <c r="IXR37" s="115"/>
      <c r="IXS37" s="115"/>
      <c r="IXT37" s="115"/>
      <c r="IXU37" s="115"/>
      <c r="IXV37" s="115"/>
      <c r="IXW37" s="115"/>
      <c r="IXX37" s="115"/>
      <c r="IXY37" s="115"/>
      <c r="IXZ37" s="115"/>
      <c r="IYA37" s="238"/>
      <c r="IYB37" s="115"/>
      <c r="IYC37" s="115"/>
      <c r="IYD37" s="115"/>
      <c r="IYE37" s="238"/>
      <c r="IYF37" s="130"/>
      <c r="IYG37" s="126"/>
      <c r="IYH37" s="115"/>
      <c r="IYI37" s="115"/>
      <c r="IYJ37" s="115"/>
      <c r="IYK37" s="115"/>
      <c r="IYL37" s="115"/>
      <c r="IYM37" s="115"/>
      <c r="IYN37" s="115"/>
      <c r="IYO37" s="115"/>
      <c r="IYP37" s="115"/>
      <c r="IYQ37" s="115"/>
      <c r="IYR37" s="115"/>
      <c r="IYS37" s="115"/>
      <c r="IYT37" s="238"/>
      <c r="IYU37" s="115"/>
      <c r="IYV37" s="115"/>
      <c r="IYW37" s="115"/>
      <c r="IYX37" s="238"/>
      <c r="IYY37" s="130"/>
      <c r="IYZ37" s="126"/>
      <c r="IZA37" s="115"/>
      <c r="IZB37" s="115"/>
      <c r="IZC37" s="115"/>
      <c r="IZD37" s="115"/>
      <c r="IZE37" s="115"/>
      <c r="IZF37" s="115"/>
      <c r="IZG37" s="115"/>
      <c r="IZH37" s="115"/>
      <c r="IZI37" s="115"/>
      <c r="IZJ37" s="115"/>
      <c r="IZK37" s="115"/>
      <c r="IZL37" s="115"/>
      <c r="IZM37" s="238"/>
      <c r="IZN37" s="115"/>
      <c r="IZO37" s="115"/>
      <c r="IZP37" s="115"/>
      <c r="IZQ37" s="238"/>
      <c r="IZR37" s="130"/>
      <c r="IZS37" s="126"/>
      <c r="IZT37" s="115"/>
      <c r="IZU37" s="115"/>
      <c r="IZV37" s="115"/>
      <c r="IZW37" s="115"/>
      <c r="IZX37" s="115"/>
      <c r="IZY37" s="115"/>
      <c r="IZZ37" s="115"/>
      <c r="JAA37" s="115"/>
      <c r="JAB37" s="115"/>
      <c r="JAC37" s="115"/>
      <c r="JAD37" s="115"/>
      <c r="JAE37" s="115"/>
      <c r="JAF37" s="238"/>
      <c r="JAG37" s="115"/>
      <c r="JAH37" s="115"/>
      <c r="JAI37" s="115"/>
      <c r="JAJ37" s="238"/>
      <c r="JAK37" s="130"/>
      <c r="JAL37" s="126"/>
      <c r="JAM37" s="115"/>
      <c r="JAN37" s="115"/>
      <c r="JAO37" s="115"/>
      <c r="JAP37" s="115"/>
      <c r="JAQ37" s="115"/>
      <c r="JAR37" s="115"/>
      <c r="JAS37" s="115"/>
      <c r="JAT37" s="115"/>
      <c r="JAU37" s="115"/>
      <c r="JAV37" s="115"/>
      <c r="JAW37" s="115"/>
      <c r="JAX37" s="115"/>
      <c r="JAY37" s="238"/>
      <c r="JAZ37" s="115"/>
      <c r="JBA37" s="115"/>
      <c r="JBB37" s="115"/>
      <c r="JBC37" s="238"/>
      <c r="JBD37" s="130"/>
      <c r="JBE37" s="126"/>
      <c r="JBF37" s="115"/>
      <c r="JBG37" s="115"/>
      <c r="JBH37" s="115"/>
      <c r="JBI37" s="115"/>
      <c r="JBJ37" s="115"/>
      <c r="JBK37" s="115"/>
      <c r="JBL37" s="115"/>
      <c r="JBM37" s="115"/>
      <c r="JBN37" s="115"/>
      <c r="JBO37" s="115"/>
      <c r="JBP37" s="115"/>
      <c r="JBQ37" s="115"/>
      <c r="JBR37" s="238"/>
      <c r="JBS37" s="115"/>
      <c r="JBT37" s="115"/>
      <c r="JBU37" s="115"/>
      <c r="JBV37" s="238"/>
      <c r="JBW37" s="130"/>
      <c r="JBX37" s="126"/>
      <c r="JBY37" s="115"/>
      <c r="JBZ37" s="115"/>
      <c r="JCA37" s="115"/>
      <c r="JCB37" s="115"/>
      <c r="JCC37" s="115"/>
      <c r="JCD37" s="115"/>
      <c r="JCE37" s="115"/>
      <c r="JCF37" s="115"/>
      <c r="JCG37" s="115"/>
      <c r="JCH37" s="115"/>
      <c r="JCI37" s="115"/>
      <c r="JCJ37" s="115"/>
      <c r="JCK37" s="238"/>
      <c r="JCL37" s="115"/>
      <c r="JCM37" s="115"/>
      <c r="JCN37" s="115"/>
      <c r="JCO37" s="238"/>
      <c r="JCP37" s="130"/>
      <c r="JCQ37" s="126"/>
      <c r="JCR37" s="115"/>
      <c r="JCS37" s="115"/>
      <c r="JCT37" s="115"/>
      <c r="JCU37" s="115"/>
      <c r="JCV37" s="115"/>
      <c r="JCW37" s="115"/>
      <c r="JCX37" s="115"/>
      <c r="JCY37" s="115"/>
      <c r="JCZ37" s="115"/>
      <c r="JDA37" s="115"/>
      <c r="JDB37" s="115"/>
      <c r="JDC37" s="115"/>
      <c r="JDD37" s="238"/>
      <c r="JDE37" s="115"/>
      <c r="JDF37" s="115"/>
      <c r="JDG37" s="115"/>
      <c r="JDH37" s="238"/>
      <c r="JDI37" s="130"/>
      <c r="JDJ37" s="126"/>
      <c r="JDK37" s="115"/>
      <c r="JDL37" s="115"/>
      <c r="JDM37" s="115"/>
      <c r="JDN37" s="115"/>
      <c r="JDO37" s="115"/>
      <c r="JDP37" s="115"/>
      <c r="JDQ37" s="115"/>
      <c r="JDR37" s="115"/>
      <c r="JDS37" s="115"/>
      <c r="JDT37" s="115"/>
      <c r="JDU37" s="115"/>
      <c r="JDV37" s="115"/>
      <c r="JDW37" s="238"/>
      <c r="JDX37" s="115"/>
      <c r="JDY37" s="115"/>
      <c r="JDZ37" s="115"/>
      <c r="JEA37" s="238"/>
      <c r="JEB37" s="130"/>
      <c r="JEC37" s="126"/>
      <c r="JED37" s="115"/>
      <c r="JEE37" s="115"/>
      <c r="JEF37" s="115"/>
      <c r="JEG37" s="115"/>
      <c r="JEH37" s="115"/>
      <c r="JEI37" s="115"/>
      <c r="JEJ37" s="115"/>
      <c r="JEK37" s="115"/>
      <c r="JEL37" s="115"/>
      <c r="JEM37" s="115"/>
      <c r="JEN37" s="115"/>
      <c r="JEO37" s="115"/>
      <c r="JEP37" s="238"/>
      <c r="JEQ37" s="115"/>
      <c r="JER37" s="115"/>
      <c r="JES37" s="115"/>
      <c r="JET37" s="238"/>
      <c r="JEU37" s="130"/>
      <c r="JEV37" s="126"/>
      <c r="JEW37" s="115"/>
      <c r="JEX37" s="115"/>
      <c r="JEY37" s="115"/>
      <c r="JEZ37" s="115"/>
      <c r="JFA37" s="115"/>
      <c r="JFB37" s="115"/>
      <c r="JFC37" s="115"/>
      <c r="JFD37" s="115"/>
      <c r="JFE37" s="115"/>
      <c r="JFF37" s="115"/>
      <c r="JFG37" s="115"/>
      <c r="JFH37" s="115"/>
      <c r="JFI37" s="238"/>
      <c r="JFJ37" s="115"/>
      <c r="JFK37" s="115"/>
      <c r="JFL37" s="115"/>
      <c r="JFM37" s="238"/>
      <c r="JFN37" s="130"/>
      <c r="JFO37" s="126"/>
      <c r="JFP37" s="115"/>
      <c r="JFQ37" s="115"/>
      <c r="JFR37" s="115"/>
      <c r="JFS37" s="115"/>
      <c r="JFT37" s="115"/>
      <c r="JFU37" s="115"/>
      <c r="JFV37" s="115"/>
      <c r="JFW37" s="115"/>
      <c r="JFX37" s="115"/>
      <c r="JFY37" s="115"/>
      <c r="JFZ37" s="115"/>
      <c r="JGA37" s="115"/>
      <c r="JGB37" s="238"/>
      <c r="JGC37" s="115"/>
      <c r="JGD37" s="115"/>
      <c r="JGE37" s="115"/>
      <c r="JGF37" s="238"/>
      <c r="JGG37" s="130"/>
      <c r="JGH37" s="126"/>
      <c r="JGI37" s="115"/>
      <c r="JGJ37" s="115"/>
      <c r="JGK37" s="115"/>
      <c r="JGL37" s="115"/>
      <c r="JGM37" s="115"/>
      <c r="JGN37" s="115"/>
      <c r="JGO37" s="115"/>
      <c r="JGP37" s="115"/>
      <c r="JGQ37" s="115"/>
      <c r="JGR37" s="115"/>
      <c r="JGS37" s="115"/>
      <c r="JGT37" s="115"/>
      <c r="JGU37" s="238"/>
      <c r="JGV37" s="115"/>
      <c r="JGW37" s="115"/>
      <c r="JGX37" s="115"/>
      <c r="JGY37" s="238"/>
      <c r="JGZ37" s="130"/>
      <c r="JHA37" s="126"/>
      <c r="JHB37" s="115"/>
      <c r="JHC37" s="115"/>
      <c r="JHD37" s="115"/>
      <c r="JHE37" s="115"/>
      <c r="JHF37" s="115"/>
      <c r="JHG37" s="115"/>
      <c r="JHH37" s="115"/>
      <c r="JHI37" s="115"/>
      <c r="JHJ37" s="115"/>
      <c r="JHK37" s="115"/>
      <c r="JHL37" s="115"/>
      <c r="JHM37" s="115"/>
      <c r="JHN37" s="238"/>
      <c r="JHO37" s="115"/>
      <c r="JHP37" s="115"/>
      <c r="JHQ37" s="115"/>
      <c r="JHR37" s="238"/>
      <c r="JHS37" s="130"/>
      <c r="JHT37" s="126"/>
      <c r="JHU37" s="115"/>
      <c r="JHV37" s="115"/>
      <c r="JHW37" s="115"/>
      <c r="JHX37" s="115"/>
      <c r="JHY37" s="115"/>
      <c r="JHZ37" s="115"/>
      <c r="JIA37" s="115"/>
      <c r="JIB37" s="115"/>
      <c r="JIC37" s="115"/>
      <c r="JID37" s="115"/>
      <c r="JIE37" s="115"/>
      <c r="JIF37" s="115"/>
      <c r="JIG37" s="238"/>
      <c r="JIH37" s="115"/>
      <c r="JII37" s="115"/>
      <c r="JIJ37" s="115"/>
      <c r="JIK37" s="238"/>
      <c r="JIL37" s="130"/>
      <c r="JIM37" s="126"/>
      <c r="JIN37" s="115"/>
      <c r="JIO37" s="115"/>
      <c r="JIP37" s="115"/>
      <c r="JIQ37" s="115"/>
      <c r="JIR37" s="115"/>
      <c r="JIS37" s="115"/>
      <c r="JIT37" s="115"/>
      <c r="JIU37" s="115"/>
      <c r="JIV37" s="115"/>
      <c r="JIW37" s="115"/>
      <c r="JIX37" s="115"/>
      <c r="JIY37" s="115"/>
      <c r="JIZ37" s="238"/>
      <c r="JJA37" s="115"/>
      <c r="JJB37" s="115"/>
      <c r="JJC37" s="115"/>
      <c r="JJD37" s="238"/>
      <c r="JJE37" s="130"/>
      <c r="JJF37" s="126"/>
      <c r="JJG37" s="115"/>
      <c r="JJH37" s="115"/>
      <c r="JJI37" s="115"/>
      <c r="JJJ37" s="115"/>
      <c r="JJK37" s="115"/>
      <c r="JJL37" s="115"/>
      <c r="JJM37" s="115"/>
      <c r="JJN37" s="115"/>
      <c r="JJO37" s="115"/>
      <c r="JJP37" s="115"/>
      <c r="JJQ37" s="115"/>
      <c r="JJR37" s="115"/>
      <c r="JJS37" s="238"/>
      <c r="JJT37" s="115"/>
      <c r="JJU37" s="115"/>
      <c r="JJV37" s="115"/>
      <c r="JJW37" s="238"/>
      <c r="JJX37" s="130"/>
      <c r="JJY37" s="126"/>
      <c r="JJZ37" s="115"/>
      <c r="JKA37" s="115"/>
      <c r="JKB37" s="115"/>
      <c r="JKC37" s="115"/>
      <c r="JKD37" s="115"/>
      <c r="JKE37" s="115"/>
      <c r="JKF37" s="115"/>
      <c r="JKG37" s="115"/>
      <c r="JKH37" s="115"/>
      <c r="JKI37" s="115"/>
      <c r="JKJ37" s="115"/>
      <c r="JKK37" s="115"/>
      <c r="JKL37" s="238"/>
      <c r="JKM37" s="115"/>
      <c r="JKN37" s="115"/>
      <c r="JKO37" s="115"/>
      <c r="JKP37" s="238"/>
      <c r="JKQ37" s="130"/>
      <c r="JKR37" s="126"/>
      <c r="JKS37" s="115"/>
      <c r="JKT37" s="115"/>
      <c r="JKU37" s="115"/>
      <c r="JKV37" s="115"/>
      <c r="JKW37" s="115"/>
      <c r="JKX37" s="115"/>
      <c r="JKY37" s="115"/>
      <c r="JKZ37" s="115"/>
      <c r="JLA37" s="115"/>
      <c r="JLB37" s="115"/>
      <c r="JLC37" s="115"/>
      <c r="JLD37" s="115"/>
      <c r="JLE37" s="238"/>
      <c r="JLF37" s="115"/>
      <c r="JLG37" s="115"/>
      <c r="JLH37" s="115"/>
      <c r="JLI37" s="238"/>
      <c r="JLJ37" s="130"/>
      <c r="JLK37" s="126"/>
      <c r="JLL37" s="115"/>
      <c r="JLM37" s="115"/>
      <c r="JLN37" s="115"/>
      <c r="JLO37" s="115"/>
      <c r="JLP37" s="115"/>
      <c r="JLQ37" s="115"/>
      <c r="JLR37" s="115"/>
      <c r="JLS37" s="115"/>
      <c r="JLT37" s="115"/>
      <c r="JLU37" s="115"/>
      <c r="JLV37" s="115"/>
      <c r="JLW37" s="115"/>
      <c r="JLX37" s="238"/>
      <c r="JLY37" s="115"/>
      <c r="JLZ37" s="115"/>
      <c r="JMA37" s="115"/>
      <c r="JMB37" s="238"/>
      <c r="JMC37" s="130"/>
      <c r="JMD37" s="126"/>
      <c r="JME37" s="115"/>
      <c r="JMF37" s="115"/>
      <c r="JMG37" s="115"/>
      <c r="JMH37" s="115"/>
      <c r="JMI37" s="115"/>
      <c r="JMJ37" s="115"/>
      <c r="JMK37" s="115"/>
      <c r="JML37" s="115"/>
      <c r="JMM37" s="115"/>
      <c r="JMN37" s="115"/>
      <c r="JMO37" s="115"/>
      <c r="JMP37" s="115"/>
      <c r="JMQ37" s="238"/>
      <c r="JMR37" s="115"/>
      <c r="JMS37" s="115"/>
      <c r="JMT37" s="115"/>
      <c r="JMU37" s="238"/>
      <c r="JMV37" s="130"/>
      <c r="JMW37" s="126"/>
      <c r="JMX37" s="115"/>
      <c r="JMY37" s="115"/>
      <c r="JMZ37" s="115"/>
      <c r="JNA37" s="115"/>
      <c r="JNB37" s="115"/>
      <c r="JNC37" s="115"/>
      <c r="JND37" s="115"/>
      <c r="JNE37" s="115"/>
      <c r="JNF37" s="115"/>
      <c r="JNG37" s="115"/>
      <c r="JNH37" s="115"/>
      <c r="JNI37" s="115"/>
      <c r="JNJ37" s="238"/>
      <c r="JNK37" s="115"/>
      <c r="JNL37" s="115"/>
      <c r="JNM37" s="115"/>
      <c r="JNN37" s="238"/>
      <c r="JNO37" s="130"/>
      <c r="JNP37" s="126"/>
      <c r="JNQ37" s="115"/>
      <c r="JNR37" s="115"/>
      <c r="JNS37" s="115"/>
      <c r="JNT37" s="115"/>
      <c r="JNU37" s="115"/>
      <c r="JNV37" s="115"/>
      <c r="JNW37" s="115"/>
      <c r="JNX37" s="115"/>
      <c r="JNY37" s="115"/>
      <c r="JNZ37" s="115"/>
      <c r="JOA37" s="115"/>
      <c r="JOB37" s="115"/>
      <c r="JOC37" s="238"/>
      <c r="JOD37" s="115"/>
      <c r="JOE37" s="115"/>
      <c r="JOF37" s="115"/>
      <c r="JOG37" s="238"/>
      <c r="JOH37" s="130"/>
      <c r="JOI37" s="126"/>
      <c r="JOJ37" s="115"/>
      <c r="JOK37" s="115"/>
      <c r="JOL37" s="115"/>
      <c r="JOM37" s="115"/>
      <c r="JON37" s="115"/>
      <c r="JOO37" s="115"/>
      <c r="JOP37" s="115"/>
      <c r="JOQ37" s="115"/>
      <c r="JOR37" s="115"/>
      <c r="JOS37" s="115"/>
      <c r="JOT37" s="115"/>
      <c r="JOU37" s="115"/>
      <c r="JOV37" s="238"/>
      <c r="JOW37" s="115"/>
      <c r="JOX37" s="115"/>
      <c r="JOY37" s="115"/>
      <c r="JOZ37" s="238"/>
      <c r="JPA37" s="130"/>
      <c r="JPB37" s="126"/>
      <c r="JPC37" s="115"/>
      <c r="JPD37" s="115"/>
      <c r="JPE37" s="115"/>
      <c r="JPF37" s="115"/>
      <c r="JPG37" s="115"/>
      <c r="JPH37" s="115"/>
      <c r="JPI37" s="115"/>
      <c r="JPJ37" s="115"/>
      <c r="JPK37" s="115"/>
      <c r="JPL37" s="115"/>
      <c r="JPM37" s="115"/>
      <c r="JPN37" s="115"/>
      <c r="JPO37" s="238"/>
      <c r="JPP37" s="115"/>
      <c r="JPQ37" s="115"/>
      <c r="JPR37" s="115"/>
      <c r="JPS37" s="238"/>
      <c r="JPT37" s="130"/>
      <c r="JPU37" s="126"/>
      <c r="JPV37" s="115"/>
      <c r="JPW37" s="115"/>
      <c r="JPX37" s="115"/>
      <c r="JPY37" s="115"/>
      <c r="JPZ37" s="115"/>
      <c r="JQA37" s="115"/>
      <c r="JQB37" s="115"/>
      <c r="JQC37" s="115"/>
      <c r="JQD37" s="115"/>
      <c r="JQE37" s="115"/>
      <c r="JQF37" s="115"/>
      <c r="JQG37" s="115"/>
      <c r="JQH37" s="238"/>
      <c r="JQI37" s="115"/>
      <c r="JQJ37" s="115"/>
      <c r="JQK37" s="115"/>
      <c r="JQL37" s="238"/>
      <c r="JQM37" s="130"/>
      <c r="JQN37" s="126"/>
      <c r="JQO37" s="115"/>
      <c r="JQP37" s="115"/>
      <c r="JQQ37" s="115"/>
      <c r="JQR37" s="115"/>
      <c r="JQS37" s="115"/>
      <c r="JQT37" s="115"/>
      <c r="JQU37" s="115"/>
      <c r="JQV37" s="115"/>
      <c r="JQW37" s="115"/>
      <c r="JQX37" s="115"/>
      <c r="JQY37" s="115"/>
      <c r="JQZ37" s="115"/>
      <c r="JRA37" s="238"/>
      <c r="JRB37" s="115"/>
      <c r="JRC37" s="115"/>
      <c r="JRD37" s="115"/>
      <c r="JRE37" s="238"/>
      <c r="JRF37" s="130"/>
      <c r="JRG37" s="126"/>
      <c r="JRH37" s="115"/>
      <c r="JRI37" s="115"/>
      <c r="JRJ37" s="115"/>
      <c r="JRK37" s="115"/>
      <c r="JRL37" s="115"/>
      <c r="JRM37" s="115"/>
      <c r="JRN37" s="115"/>
      <c r="JRO37" s="115"/>
      <c r="JRP37" s="115"/>
      <c r="JRQ37" s="115"/>
      <c r="JRR37" s="115"/>
      <c r="JRS37" s="115"/>
      <c r="JRT37" s="238"/>
      <c r="JRU37" s="115"/>
      <c r="JRV37" s="115"/>
      <c r="JRW37" s="115"/>
      <c r="JRX37" s="238"/>
      <c r="JRY37" s="130"/>
      <c r="JRZ37" s="126"/>
      <c r="JSA37" s="115"/>
      <c r="JSB37" s="115"/>
      <c r="JSC37" s="115"/>
      <c r="JSD37" s="115"/>
      <c r="JSE37" s="115"/>
      <c r="JSF37" s="115"/>
      <c r="JSG37" s="115"/>
      <c r="JSH37" s="115"/>
      <c r="JSI37" s="115"/>
      <c r="JSJ37" s="115"/>
      <c r="JSK37" s="115"/>
      <c r="JSL37" s="115"/>
      <c r="JSM37" s="238"/>
      <c r="JSN37" s="115"/>
      <c r="JSO37" s="115"/>
      <c r="JSP37" s="115"/>
      <c r="JSQ37" s="238"/>
      <c r="JSR37" s="130"/>
      <c r="JSS37" s="126"/>
      <c r="JST37" s="115"/>
      <c r="JSU37" s="115"/>
      <c r="JSV37" s="115"/>
      <c r="JSW37" s="115"/>
      <c r="JSX37" s="115"/>
      <c r="JSY37" s="115"/>
      <c r="JSZ37" s="115"/>
      <c r="JTA37" s="115"/>
      <c r="JTB37" s="115"/>
      <c r="JTC37" s="115"/>
      <c r="JTD37" s="115"/>
      <c r="JTE37" s="115"/>
      <c r="JTF37" s="238"/>
      <c r="JTG37" s="115"/>
      <c r="JTH37" s="115"/>
      <c r="JTI37" s="115"/>
      <c r="JTJ37" s="238"/>
      <c r="JTK37" s="130"/>
      <c r="JTL37" s="126"/>
      <c r="JTM37" s="115"/>
      <c r="JTN37" s="115"/>
      <c r="JTO37" s="115"/>
      <c r="JTP37" s="115"/>
      <c r="JTQ37" s="115"/>
      <c r="JTR37" s="115"/>
      <c r="JTS37" s="115"/>
      <c r="JTT37" s="115"/>
      <c r="JTU37" s="115"/>
      <c r="JTV37" s="115"/>
      <c r="JTW37" s="115"/>
      <c r="JTX37" s="115"/>
      <c r="JTY37" s="238"/>
      <c r="JTZ37" s="115"/>
      <c r="JUA37" s="115"/>
      <c r="JUB37" s="115"/>
      <c r="JUC37" s="238"/>
      <c r="JUD37" s="130"/>
      <c r="JUE37" s="126"/>
      <c r="JUF37" s="115"/>
      <c r="JUG37" s="115"/>
      <c r="JUH37" s="115"/>
      <c r="JUI37" s="115"/>
      <c r="JUJ37" s="115"/>
      <c r="JUK37" s="115"/>
      <c r="JUL37" s="115"/>
      <c r="JUM37" s="115"/>
      <c r="JUN37" s="115"/>
      <c r="JUO37" s="115"/>
      <c r="JUP37" s="115"/>
      <c r="JUQ37" s="115"/>
      <c r="JUR37" s="238"/>
      <c r="JUS37" s="115"/>
      <c r="JUT37" s="115"/>
      <c r="JUU37" s="115"/>
      <c r="JUV37" s="238"/>
      <c r="JUW37" s="130"/>
      <c r="JUX37" s="126"/>
      <c r="JUY37" s="115"/>
      <c r="JUZ37" s="115"/>
      <c r="JVA37" s="115"/>
      <c r="JVB37" s="115"/>
      <c r="JVC37" s="115"/>
      <c r="JVD37" s="115"/>
      <c r="JVE37" s="115"/>
      <c r="JVF37" s="115"/>
      <c r="JVG37" s="115"/>
      <c r="JVH37" s="115"/>
      <c r="JVI37" s="115"/>
      <c r="JVJ37" s="115"/>
      <c r="JVK37" s="238"/>
      <c r="JVL37" s="115"/>
      <c r="JVM37" s="115"/>
      <c r="JVN37" s="115"/>
      <c r="JVO37" s="238"/>
      <c r="JVP37" s="130"/>
      <c r="JVQ37" s="126"/>
      <c r="JVR37" s="115"/>
      <c r="JVS37" s="115"/>
      <c r="JVT37" s="115"/>
      <c r="JVU37" s="115"/>
      <c r="JVV37" s="115"/>
      <c r="JVW37" s="115"/>
      <c r="JVX37" s="115"/>
      <c r="JVY37" s="115"/>
      <c r="JVZ37" s="115"/>
      <c r="JWA37" s="115"/>
      <c r="JWB37" s="115"/>
      <c r="JWC37" s="115"/>
      <c r="JWD37" s="238"/>
      <c r="JWE37" s="115"/>
      <c r="JWF37" s="115"/>
      <c r="JWG37" s="115"/>
      <c r="JWH37" s="238"/>
      <c r="JWI37" s="130"/>
      <c r="JWJ37" s="126"/>
      <c r="JWK37" s="115"/>
      <c r="JWL37" s="115"/>
      <c r="JWM37" s="115"/>
      <c r="JWN37" s="115"/>
      <c r="JWO37" s="115"/>
      <c r="JWP37" s="115"/>
      <c r="JWQ37" s="115"/>
      <c r="JWR37" s="115"/>
      <c r="JWS37" s="115"/>
      <c r="JWT37" s="115"/>
      <c r="JWU37" s="115"/>
      <c r="JWV37" s="115"/>
      <c r="JWW37" s="238"/>
      <c r="JWX37" s="115"/>
      <c r="JWY37" s="115"/>
      <c r="JWZ37" s="115"/>
      <c r="JXA37" s="238"/>
      <c r="JXB37" s="130"/>
      <c r="JXC37" s="126"/>
      <c r="JXD37" s="115"/>
      <c r="JXE37" s="115"/>
      <c r="JXF37" s="115"/>
      <c r="JXG37" s="115"/>
      <c r="JXH37" s="115"/>
      <c r="JXI37" s="115"/>
      <c r="JXJ37" s="115"/>
      <c r="JXK37" s="115"/>
      <c r="JXL37" s="115"/>
      <c r="JXM37" s="115"/>
      <c r="JXN37" s="115"/>
      <c r="JXO37" s="115"/>
      <c r="JXP37" s="238"/>
      <c r="JXQ37" s="115"/>
      <c r="JXR37" s="115"/>
      <c r="JXS37" s="115"/>
      <c r="JXT37" s="238"/>
      <c r="JXU37" s="130"/>
      <c r="JXV37" s="126"/>
      <c r="JXW37" s="115"/>
      <c r="JXX37" s="115"/>
      <c r="JXY37" s="115"/>
      <c r="JXZ37" s="115"/>
      <c r="JYA37" s="115"/>
      <c r="JYB37" s="115"/>
      <c r="JYC37" s="115"/>
      <c r="JYD37" s="115"/>
      <c r="JYE37" s="115"/>
      <c r="JYF37" s="115"/>
      <c r="JYG37" s="115"/>
      <c r="JYH37" s="115"/>
      <c r="JYI37" s="238"/>
      <c r="JYJ37" s="115"/>
      <c r="JYK37" s="115"/>
      <c r="JYL37" s="115"/>
      <c r="JYM37" s="238"/>
      <c r="JYN37" s="130"/>
      <c r="JYO37" s="126"/>
      <c r="JYP37" s="115"/>
      <c r="JYQ37" s="115"/>
      <c r="JYR37" s="115"/>
      <c r="JYS37" s="115"/>
      <c r="JYT37" s="115"/>
      <c r="JYU37" s="115"/>
      <c r="JYV37" s="115"/>
      <c r="JYW37" s="115"/>
      <c r="JYX37" s="115"/>
      <c r="JYY37" s="115"/>
      <c r="JYZ37" s="115"/>
      <c r="JZA37" s="115"/>
      <c r="JZB37" s="238"/>
      <c r="JZC37" s="115"/>
      <c r="JZD37" s="115"/>
      <c r="JZE37" s="115"/>
      <c r="JZF37" s="238"/>
      <c r="JZG37" s="130"/>
      <c r="JZH37" s="126"/>
      <c r="JZI37" s="115"/>
      <c r="JZJ37" s="115"/>
      <c r="JZK37" s="115"/>
      <c r="JZL37" s="115"/>
      <c r="JZM37" s="115"/>
      <c r="JZN37" s="115"/>
      <c r="JZO37" s="115"/>
      <c r="JZP37" s="115"/>
      <c r="JZQ37" s="115"/>
      <c r="JZR37" s="115"/>
      <c r="JZS37" s="115"/>
      <c r="JZT37" s="115"/>
      <c r="JZU37" s="238"/>
      <c r="JZV37" s="115"/>
      <c r="JZW37" s="115"/>
      <c r="JZX37" s="115"/>
      <c r="JZY37" s="238"/>
      <c r="JZZ37" s="130"/>
      <c r="KAA37" s="126"/>
      <c r="KAB37" s="115"/>
      <c r="KAC37" s="115"/>
      <c r="KAD37" s="115"/>
      <c r="KAE37" s="115"/>
      <c r="KAF37" s="115"/>
      <c r="KAG37" s="115"/>
      <c r="KAH37" s="115"/>
      <c r="KAI37" s="115"/>
      <c r="KAJ37" s="115"/>
      <c r="KAK37" s="115"/>
      <c r="KAL37" s="115"/>
      <c r="KAM37" s="115"/>
      <c r="KAN37" s="238"/>
      <c r="KAO37" s="115"/>
      <c r="KAP37" s="115"/>
      <c r="KAQ37" s="115"/>
      <c r="KAR37" s="238"/>
      <c r="KAS37" s="130"/>
      <c r="KAT37" s="126"/>
      <c r="KAU37" s="115"/>
      <c r="KAV37" s="115"/>
      <c r="KAW37" s="115"/>
      <c r="KAX37" s="115"/>
      <c r="KAY37" s="115"/>
      <c r="KAZ37" s="115"/>
      <c r="KBA37" s="115"/>
      <c r="KBB37" s="115"/>
      <c r="KBC37" s="115"/>
      <c r="KBD37" s="115"/>
      <c r="KBE37" s="115"/>
      <c r="KBF37" s="115"/>
      <c r="KBG37" s="238"/>
      <c r="KBH37" s="115"/>
      <c r="KBI37" s="115"/>
      <c r="KBJ37" s="115"/>
      <c r="KBK37" s="238"/>
      <c r="KBL37" s="130"/>
      <c r="KBM37" s="126"/>
      <c r="KBN37" s="115"/>
      <c r="KBO37" s="115"/>
      <c r="KBP37" s="115"/>
      <c r="KBQ37" s="115"/>
      <c r="KBR37" s="115"/>
      <c r="KBS37" s="115"/>
      <c r="KBT37" s="115"/>
      <c r="KBU37" s="115"/>
      <c r="KBV37" s="115"/>
      <c r="KBW37" s="115"/>
      <c r="KBX37" s="115"/>
      <c r="KBY37" s="115"/>
      <c r="KBZ37" s="238"/>
      <c r="KCA37" s="115"/>
      <c r="KCB37" s="115"/>
      <c r="KCC37" s="115"/>
      <c r="KCD37" s="238"/>
      <c r="KCE37" s="130"/>
      <c r="KCF37" s="126"/>
      <c r="KCG37" s="115"/>
      <c r="KCH37" s="115"/>
      <c r="KCI37" s="115"/>
      <c r="KCJ37" s="115"/>
      <c r="KCK37" s="115"/>
      <c r="KCL37" s="115"/>
      <c r="KCM37" s="115"/>
      <c r="KCN37" s="115"/>
      <c r="KCO37" s="115"/>
      <c r="KCP37" s="115"/>
      <c r="KCQ37" s="115"/>
      <c r="KCR37" s="115"/>
      <c r="KCS37" s="238"/>
      <c r="KCT37" s="115"/>
      <c r="KCU37" s="115"/>
      <c r="KCV37" s="115"/>
      <c r="KCW37" s="238"/>
      <c r="KCX37" s="130"/>
      <c r="KCY37" s="126"/>
      <c r="KCZ37" s="115"/>
      <c r="KDA37" s="115"/>
      <c r="KDB37" s="115"/>
      <c r="KDC37" s="115"/>
      <c r="KDD37" s="115"/>
      <c r="KDE37" s="115"/>
      <c r="KDF37" s="115"/>
      <c r="KDG37" s="115"/>
      <c r="KDH37" s="115"/>
      <c r="KDI37" s="115"/>
      <c r="KDJ37" s="115"/>
      <c r="KDK37" s="115"/>
      <c r="KDL37" s="238"/>
      <c r="KDM37" s="115"/>
      <c r="KDN37" s="115"/>
      <c r="KDO37" s="115"/>
      <c r="KDP37" s="238"/>
      <c r="KDQ37" s="130"/>
      <c r="KDR37" s="126"/>
      <c r="KDS37" s="115"/>
      <c r="KDT37" s="115"/>
      <c r="KDU37" s="115"/>
      <c r="KDV37" s="115"/>
      <c r="KDW37" s="115"/>
      <c r="KDX37" s="115"/>
      <c r="KDY37" s="115"/>
      <c r="KDZ37" s="115"/>
      <c r="KEA37" s="115"/>
      <c r="KEB37" s="115"/>
      <c r="KEC37" s="115"/>
      <c r="KED37" s="115"/>
      <c r="KEE37" s="238"/>
      <c r="KEF37" s="115"/>
      <c r="KEG37" s="115"/>
      <c r="KEH37" s="115"/>
      <c r="KEI37" s="238"/>
      <c r="KEJ37" s="130"/>
      <c r="KEK37" s="126"/>
      <c r="KEL37" s="115"/>
      <c r="KEM37" s="115"/>
      <c r="KEN37" s="115"/>
      <c r="KEO37" s="115"/>
      <c r="KEP37" s="115"/>
      <c r="KEQ37" s="115"/>
      <c r="KER37" s="115"/>
      <c r="KES37" s="115"/>
      <c r="KET37" s="115"/>
      <c r="KEU37" s="115"/>
      <c r="KEV37" s="115"/>
      <c r="KEW37" s="115"/>
      <c r="KEX37" s="238"/>
      <c r="KEY37" s="115"/>
      <c r="KEZ37" s="115"/>
      <c r="KFA37" s="115"/>
      <c r="KFB37" s="238"/>
      <c r="KFC37" s="130"/>
      <c r="KFD37" s="126"/>
      <c r="KFE37" s="115"/>
      <c r="KFF37" s="115"/>
      <c r="KFG37" s="115"/>
      <c r="KFH37" s="115"/>
      <c r="KFI37" s="115"/>
      <c r="KFJ37" s="115"/>
      <c r="KFK37" s="115"/>
      <c r="KFL37" s="115"/>
      <c r="KFM37" s="115"/>
      <c r="KFN37" s="115"/>
      <c r="KFO37" s="115"/>
      <c r="KFP37" s="115"/>
      <c r="KFQ37" s="238"/>
      <c r="KFR37" s="115"/>
      <c r="KFS37" s="115"/>
      <c r="KFT37" s="115"/>
      <c r="KFU37" s="238"/>
      <c r="KFV37" s="130"/>
      <c r="KFW37" s="126"/>
      <c r="KFX37" s="115"/>
      <c r="KFY37" s="115"/>
      <c r="KFZ37" s="115"/>
      <c r="KGA37" s="115"/>
      <c r="KGB37" s="115"/>
      <c r="KGC37" s="115"/>
      <c r="KGD37" s="115"/>
      <c r="KGE37" s="115"/>
      <c r="KGF37" s="115"/>
      <c r="KGG37" s="115"/>
      <c r="KGH37" s="115"/>
      <c r="KGI37" s="115"/>
      <c r="KGJ37" s="238"/>
      <c r="KGK37" s="115"/>
      <c r="KGL37" s="115"/>
      <c r="KGM37" s="115"/>
      <c r="KGN37" s="238"/>
      <c r="KGO37" s="130"/>
      <c r="KGP37" s="126"/>
      <c r="KGQ37" s="115"/>
      <c r="KGR37" s="115"/>
      <c r="KGS37" s="115"/>
      <c r="KGT37" s="115"/>
      <c r="KGU37" s="115"/>
      <c r="KGV37" s="115"/>
      <c r="KGW37" s="115"/>
      <c r="KGX37" s="115"/>
      <c r="KGY37" s="115"/>
      <c r="KGZ37" s="115"/>
      <c r="KHA37" s="115"/>
      <c r="KHB37" s="115"/>
      <c r="KHC37" s="238"/>
      <c r="KHD37" s="115"/>
      <c r="KHE37" s="115"/>
      <c r="KHF37" s="115"/>
      <c r="KHG37" s="238"/>
      <c r="KHH37" s="130"/>
      <c r="KHI37" s="126"/>
      <c r="KHJ37" s="115"/>
      <c r="KHK37" s="115"/>
      <c r="KHL37" s="115"/>
      <c r="KHM37" s="115"/>
      <c r="KHN37" s="115"/>
      <c r="KHO37" s="115"/>
      <c r="KHP37" s="115"/>
      <c r="KHQ37" s="115"/>
      <c r="KHR37" s="115"/>
      <c r="KHS37" s="115"/>
      <c r="KHT37" s="115"/>
      <c r="KHU37" s="115"/>
      <c r="KHV37" s="238"/>
      <c r="KHW37" s="115"/>
      <c r="KHX37" s="115"/>
      <c r="KHY37" s="115"/>
      <c r="KHZ37" s="238"/>
      <c r="KIA37" s="130"/>
      <c r="KIB37" s="126"/>
      <c r="KIC37" s="115"/>
      <c r="KID37" s="115"/>
      <c r="KIE37" s="115"/>
      <c r="KIF37" s="115"/>
      <c r="KIG37" s="115"/>
      <c r="KIH37" s="115"/>
      <c r="KII37" s="115"/>
      <c r="KIJ37" s="115"/>
      <c r="KIK37" s="115"/>
      <c r="KIL37" s="115"/>
      <c r="KIM37" s="115"/>
      <c r="KIN37" s="115"/>
      <c r="KIO37" s="238"/>
      <c r="KIP37" s="115"/>
      <c r="KIQ37" s="115"/>
      <c r="KIR37" s="115"/>
      <c r="KIS37" s="238"/>
      <c r="KIT37" s="130"/>
      <c r="KIU37" s="126"/>
      <c r="KIV37" s="115"/>
      <c r="KIW37" s="115"/>
      <c r="KIX37" s="115"/>
      <c r="KIY37" s="115"/>
      <c r="KIZ37" s="115"/>
      <c r="KJA37" s="115"/>
      <c r="KJB37" s="115"/>
      <c r="KJC37" s="115"/>
      <c r="KJD37" s="115"/>
      <c r="KJE37" s="115"/>
      <c r="KJF37" s="115"/>
      <c r="KJG37" s="115"/>
      <c r="KJH37" s="238"/>
      <c r="KJI37" s="115"/>
      <c r="KJJ37" s="115"/>
      <c r="KJK37" s="115"/>
      <c r="KJL37" s="238"/>
      <c r="KJM37" s="130"/>
      <c r="KJN37" s="126"/>
      <c r="KJO37" s="115"/>
      <c r="KJP37" s="115"/>
      <c r="KJQ37" s="115"/>
      <c r="KJR37" s="115"/>
      <c r="KJS37" s="115"/>
      <c r="KJT37" s="115"/>
      <c r="KJU37" s="115"/>
      <c r="KJV37" s="115"/>
      <c r="KJW37" s="115"/>
      <c r="KJX37" s="115"/>
      <c r="KJY37" s="115"/>
      <c r="KJZ37" s="115"/>
      <c r="KKA37" s="238"/>
      <c r="KKB37" s="115"/>
      <c r="KKC37" s="115"/>
      <c r="KKD37" s="115"/>
      <c r="KKE37" s="238"/>
      <c r="KKF37" s="130"/>
      <c r="KKG37" s="126"/>
      <c r="KKH37" s="115"/>
      <c r="KKI37" s="115"/>
      <c r="KKJ37" s="115"/>
      <c r="KKK37" s="115"/>
      <c r="KKL37" s="115"/>
      <c r="KKM37" s="115"/>
      <c r="KKN37" s="115"/>
      <c r="KKO37" s="115"/>
      <c r="KKP37" s="115"/>
      <c r="KKQ37" s="115"/>
      <c r="KKR37" s="115"/>
      <c r="KKS37" s="115"/>
      <c r="KKT37" s="238"/>
      <c r="KKU37" s="115"/>
      <c r="KKV37" s="115"/>
      <c r="KKW37" s="115"/>
      <c r="KKX37" s="238"/>
      <c r="KKY37" s="130"/>
      <c r="KKZ37" s="126"/>
      <c r="KLA37" s="115"/>
      <c r="KLB37" s="115"/>
      <c r="KLC37" s="115"/>
      <c r="KLD37" s="115"/>
      <c r="KLE37" s="115"/>
      <c r="KLF37" s="115"/>
      <c r="KLG37" s="115"/>
      <c r="KLH37" s="115"/>
      <c r="KLI37" s="115"/>
      <c r="KLJ37" s="115"/>
      <c r="KLK37" s="115"/>
      <c r="KLL37" s="115"/>
      <c r="KLM37" s="238"/>
      <c r="KLN37" s="115"/>
      <c r="KLO37" s="115"/>
      <c r="KLP37" s="115"/>
      <c r="KLQ37" s="238"/>
      <c r="KLR37" s="130"/>
      <c r="KLS37" s="126"/>
      <c r="KLT37" s="115"/>
      <c r="KLU37" s="115"/>
      <c r="KLV37" s="115"/>
      <c r="KLW37" s="115"/>
      <c r="KLX37" s="115"/>
      <c r="KLY37" s="115"/>
      <c r="KLZ37" s="115"/>
      <c r="KMA37" s="115"/>
      <c r="KMB37" s="115"/>
      <c r="KMC37" s="115"/>
      <c r="KMD37" s="115"/>
      <c r="KME37" s="115"/>
      <c r="KMF37" s="238"/>
      <c r="KMG37" s="115"/>
      <c r="KMH37" s="115"/>
      <c r="KMI37" s="115"/>
      <c r="KMJ37" s="238"/>
      <c r="KMK37" s="130"/>
      <c r="KML37" s="126"/>
      <c r="KMM37" s="115"/>
      <c r="KMN37" s="115"/>
      <c r="KMO37" s="115"/>
      <c r="KMP37" s="115"/>
      <c r="KMQ37" s="115"/>
      <c r="KMR37" s="115"/>
      <c r="KMS37" s="115"/>
      <c r="KMT37" s="115"/>
      <c r="KMU37" s="115"/>
      <c r="KMV37" s="115"/>
      <c r="KMW37" s="115"/>
      <c r="KMX37" s="115"/>
      <c r="KMY37" s="238"/>
      <c r="KMZ37" s="115"/>
      <c r="KNA37" s="115"/>
      <c r="KNB37" s="115"/>
      <c r="KNC37" s="238"/>
      <c r="KND37" s="130"/>
      <c r="KNE37" s="126"/>
      <c r="KNF37" s="115"/>
      <c r="KNG37" s="115"/>
      <c r="KNH37" s="115"/>
      <c r="KNI37" s="115"/>
      <c r="KNJ37" s="115"/>
      <c r="KNK37" s="115"/>
      <c r="KNL37" s="115"/>
      <c r="KNM37" s="115"/>
      <c r="KNN37" s="115"/>
      <c r="KNO37" s="115"/>
      <c r="KNP37" s="115"/>
      <c r="KNQ37" s="115"/>
      <c r="KNR37" s="238"/>
      <c r="KNS37" s="115"/>
      <c r="KNT37" s="115"/>
      <c r="KNU37" s="115"/>
      <c r="KNV37" s="238"/>
      <c r="KNW37" s="130"/>
      <c r="KNX37" s="126"/>
      <c r="KNY37" s="115"/>
      <c r="KNZ37" s="115"/>
      <c r="KOA37" s="115"/>
      <c r="KOB37" s="115"/>
      <c r="KOC37" s="115"/>
      <c r="KOD37" s="115"/>
      <c r="KOE37" s="115"/>
      <c r="KOF37" s="115"/>
      <c r="KOG37" s="115"/>
      <c r="KOH37" s="115"/>
      <c r="KOI37" s="115"/>
      <c r="KOJ37" s="115"/>
      <c r="KOK37" s="238"/>
      <c r="KOL37" s="115"/>
      <c r="KOM37" s="115"/>
      <c r="KON37" s="115"/>
      <c r="KOO37" s="238"/>
      <c r="KOP37" s="130"/>
      <c r="KOQ37" s="126"/>
      <c r="KOR37" s="115"/>
      <c r="KOS37" s="115"/>
      <c r="KOT37" s="115"/>
      <c r="KOU37" s="115"/>
      <c r="KOV37" s="115"/>
      <c r="KOW37" s="115"/>
      <c r="KOX37" s="115"/>
      <c r="KOY37" s="115"/>
      <c r="KOZ37" s="115"/>
      <c r="KPA37" s="115"/>
      <c r="KPB37" s="115"/>
      <c r="KPC37" s="115"/>
      <c r="KPD37" s="238"/>
      <c r="KPE37" s="115"/>
      <c r="KPF37" s="115"/>
      <c r="KPG37" s="115"/>
      <c r="KPH37" s="238"/>
      <c r="KPI37" s="130"/>
      <c r="KPJ37" s="126"/>
      <c r="KPK37" s="115"/>
      <c r="KPL37" s="115"/>
      <c r="KPM37" s="115"/>
      <c r="KPN37" s="115"/>
      <c r="KPO37" s="115"/>
      <c r="KPP37" s="115"/>
      <c r="KPQ37" s="115"/>
      <c r="KPR37" s="115"/>
      <c r="KPS37" s="115"/>
      <c r="KPT37" s="115"/>
      <c r="KPU37" s="115"/>
      <c r="KPV37" s="115"/>
      <c r="KPW37" s="238"/>
      <c r="KPX37" s="115"/>
      <c r="KPY37" s="115"/>
      <c r="KPZ37" s="115"/>
      <c r="KQA37" s="238"/>
      <c r="KQB37" s="130"/>
      <c r="KQC37" s="126"/>
      <c r="KQD37" s="115"/>
      <c r="KQE37" s="115"/>
      <c r="KQF37" s="115"/>
      <c r="KQG37" s="115"/>
      <c r="KQH37" s="115"/>
      <c r="KQI37" s="115"/>
      <c r="KQJ37" s="115"/>
      <c r="KQK37" s="115"/>
      <c r="KQL37" s="115"/>
      <c r="KQM37" s="115"/>
      <c r="KQN37" s="115"/>
      <c r="KQO37" s="115"/>
      <c r="KQP37" s="238"/>
      <c r="KQQ37" s="115"/>
      <c r="KQR37" s="115"/>
      <c r="KQS37" s="115"/>
      <c r="KQT37" s="238"/>
      <c r="KQU37" s="130"/>
      <c r="KQV37" s="126"/>
      <c r="KQW37" s="115"/>
      <c r="KQX37" s="115"/>
      <c r="KQY37" s="115"/>
      <c r="KQZ37" s="115"/>
      <c r="KRA37" s="115"/>
      <c r="KRB37" s="115"/>
      <c r="KRC37" s="115"/>
      <c r="KRD37" s="115"/>
      <c r="KRE37" s="115"/>
      <c r="KRF37" s="115"/>
      <c r="KRG37" s="115"/>
      <c r="KRH37" s="115"/>
      <c r="KRI37" s="238"/>
      <c r="KRJ37" s="115"/>
      <c r="KRK37" s="115"/>
      <c r="KRL37" s="115"/>
      <c r="KRM37" s="238"/>
      <c r="KRN37" s="130"/>
      <c r="KRO37" s="126"/>
      <c r="KRP37" s="115"/>
      <c r="KRQ37" s="115"/>
      <c r="KRR37" s="115"/>
      <c r="KRS37" s="115"/>
      <c r="KRT37" s="115"/>
      <c r="KRU37" s="115"/>
      <c r="KRV37" s="115"/>
      <c r="KRW37" s="115"/>
      <c r="KRX37" s="115"/>
      <c r="KRY37" s="115"/>
      <c r="KRZ37" s="115"/>
      <c r="KSA37" s="115"/>
      <c r="KSB37" s="238"/>
      <c r="KSC37" s="115"/>
      <c r="KSD37" s="115"/>
      <c r="KSE37" s="115"/>
      <c r="KSF37" s="238"/>
      <c r="KSG37" s="130"/>
      <c r="KSH37" s="126"/>
      <c r="KSI37" s="115"/>
      <c r="KSJ37" s="115"/>
      <c r="KSK37" s="115"/>
      <c r="KSL37" s="115"/>
      <c r="KSM37" s="115"/>
      <c r="KSN37" s="115"/>
      <c r="KSO37" s="115"/>
      <c r="KSP37" s="115"/>
      <c r="KSQ37" s="115"/>
      <c r="KSR37" s="115"/>
      <c r="KSS37" s="115"/>
      <c r="KST37" s="115"/>
      <c r="KSU37" s="238"/>
      <c r="KSV37" s="115"/>
      <c r="KSW37" s="115"/>
      <c r="KSX37" s="115"/>
      <c r="KSY37" s="238"/>
      <c r="KSZ37" s="130"/>
      <c r="KTA37" s="126"/>
      <c r="KTB37" s="115"/>
      <c r="KTC37" s="115"/>
      <c r="KTD37" s="115"/>
      <c r="KTE37" s="115"/>
      <c r="KTF37" s="115"/>
      <c r="KTG37" s="115"/>
      <c r="KTH37" s="115"/>
      <c r="KTI37" s="115"/>
      <c r="KTJ37" s="115"/>
      <c r="KTK37" s="115"/>
      <c r="KTL37" s="115"/>
      <c r="KTM37" s="115"/>
      <c r="KTN37" s="238"/>
      <c r="KTO37" s="115"/>
      <c r="KTP37" s="115"/>
      <c r="KTQ37" s="115"/>
      <c r="KTR37" s="238"/>
      <c r="KTS37" s="130"/>
      <c r="KTT37" s="126"/>
      <c r="KTU37" s="115"/>
      <c r="KTV37" s="115"/>
      <c r="KTW37" s="115"/>
      <c r="KTX37" s="115"/>
      <c r="KTY37" s="115"/>
      <c r="KTZ37" s="115"/>
      <c r="KUA37" s="115"/>
      <c r="KUB37" s="115"/>
      <c r="KUC37" s="115"/>
      <c r="KUD37" s="115"/>
      <c r="KUE37" s="115"/>
      <c r="KUF37" s="115"/>
      <c r="KUG37" s="238"/>
      <c r="KUH37" s="115"/>
      <c r="KUI37" s="115"/>
      <c r="KUJ37" s="115"/>
      <c r="KUK37" s="238"/>
      <c r="KUL37" s="130"/>
      <c r="KUM37" s="126"/>
      <c r="KUN37" s="115"/>
      <c r="KUO37" s="115"/>
      <c r="KUP37" s="115"/>
      <c r="KUQ37" s="115"/>
      <c r="KUR37" s="115"/>
      <c r="KUS37" s="115"/>
      <c r="KUT37" s="115"/>
      <c r="KUU37" s="115"/>
      <c r="KUV37" s="115"/>
      <c r="KUW37" s="115"/>
      <c r="KUX37" s="115"/>
      <c r="KUY37" s="115"/>
      <c r="KUZ37" s="238"/>
      <c r="KVA37" s="115"/>
      <c r="KVB37" s="115"/>
      <c r="KVC37" s="115"/>
      <c r="KVD37" s="238"/>
      <c r="KVE37" s="130"/>
      <c r="KVF37" s="126"/>
      <c r="KVG37" s="115"/>
      <c r="KVH37" s="115"/>
      <c r="KVI37" s="115"/>
      <c r="KVJ37" s="115"/>
      <c r="KVK37" s="115"/>
      <c r="KVL37" s="115"/>
      <c r="KVM37" s="115"/>
      <c r="KVN37" s="115"/>
      <c r="KVO37" s="115"/>
      <c r="KVP37" s="115"/>
      <c r="KVQ37" s="115"/>
      <c r="KVR37" s="115"/>
      <c r="KVS37" s="238"/>
      <c r="KVT37" s="115"/>
      <c r="KVU37" s="115"/>
      <c r="KVV37" s="115"/>
      <c r="KVW37" s="238"/>
      <c r="KVX37" s="130"/>
      <c r="KVY37" s="126"/>
      <c r="KVZ37" s="115"/>
      <c r="KWA37" s="115"/>
      <c r="KWB37" s="115"/>
      <c r="KWC37" s="115"/>
      <c r="KWD37" s="115"/>
      <c r="KWE37" s="115"/>
      <c r="KWF37" s="115"/>
      <c r="KWG37" s="115"/>
      <c r="KWH37" s="115"/>
      <c r="KWI37" s="115"/>
      <c r="KWJ37" s="115"/>
      <c r="KWK37" s="115"/>
      <c r="KWL37" s="238"/>
      <c r="KWM37" s="115"/>
      <c r="KWN37" s="115"/>
      <c r="KWO37" s="115"/>
      <c r="KWP37" s="238"/>
      <c r="KWQ37" s="130"/>
      <c r="KWR37" s="126"/>
      <c r="KWS37" s="115"/>
      <c r="KWT37" s="115"/>
      <c r="KWU37" s="115"/>
      <c r="KWV37" s="115"/>
      <c r="KWW37" s="115"/>
      <c r="KWX37" s="115"/>
      <c r="KWY37" s="115"/>
      <c r="KWZ37" s="115"/>
      <c r="KXA37" s="115"/>
      <c r="KXB37" s="115"/>
      <c r="KXC37" s="115"/>
      <c r="KXD37" s="115"/>
      <c r="KXE37" s="238"/>
      <c r="KXF37" s="115"/>
      <c r="KXG37" s="115"/>
      <c r="KXH37" s="115"/>
      <c r="KXI37" s="238"/>
      <c r="KXJ37" s="130"/>
      <c r="KXK37" s="126"/>
      <c r="KXL37" s="115"/>
      <c r="KXM37" s="115"/>
      <c r="KXN37" s="115"/>
      <c r="KXO37" s="115"/>
      <c r="KXP37" s="115"/>
      <c r="KXQ37" s="115"/>
      <c r="KXR37" s="115"/>
      <c r="KXS37" s="115"/>
      <c r="KXT37" s="115"/>
      <c r="KXU37" s="115"/>
      <c r="KXV37" s="115"/>
      <c r="KXW37" s="115"/>
      <c r="KXX37" s="238"/>
      <c r="KXY37" s="115"/>
      <c r="KXZ37" s="115"/>
      <c r="KYA37" s="115"/>
      <c r="KYB37" s="238"/>
      <c r="KYC37" s="130"/>
      <c r="KYD37" s="126"/>
      <c r="KYE37" s="115"/>
      <c r="KYF37" s="115"/>
      <c r="KYG37" s="115"/>
      <c r="KYH37" s="115"/>
      <c r="KYI37" s="115"/>
      <c r="KYJ37" s="115"/>
      <c r="KYK37" s="115"/>
      <c r="KYL37" s="115"/>
      <c r="KYM37" s="115"/>
      <c r="KYN37" s="115"/>
      <c r="KYO37" s="115"/>
      <c r="KYP37" s="115"/>
      <c r="KYQ37" s="238"/>
      <c r="KYR37" s="115"/>
      <c r="KYS37" s="115"/>
      <c r="KYT37" s="115"/>
      <c r="KYU37" s="238"/>
      <c r="KYV37" s="130"/>
      <c r="KYW37" s="126"/>
      <c r="KYX37" s="115"/>
      <c r="KYY37" s="115"/>
      <c r="KYZ37" s="115"/>
      <c r="KZA37" s="115"/>
      <c r="KZB37" s="115"/>
      <c r="KZC37" s="115"/>
      <c r="KZD37" s="115"/>
      <c r="KZE37" s="115"/>
      <c r="KZF37" s="115"/>
      <c r="KZG37" s="115"/>
      <c r="KZH37" s="115"/>
      <c r="KZI37" s="115"/>
      <c r="KZJ37" s="238"/>
      <c r="KZK37" s="115"/>
      <c r="KZL37" s="115"/>
      <c r="KZM37" s="115"/>
      <c r="KZN37" s="238"/>
      <c r="KZO37" s="130"/>
      <c r="KZP37" s="126"/>
      <c r="KZQ37" s="115"/>
      <c r="KZR37" s="115"/>
      <c r="KZS37" s="115"/>
      <c r="KZT37" s="115"/>
      <c r="KZU37" s="115"/>
      <c r="KZV37" s="115"/>
      <c r="KZW37" s="115"/>
      <c r="KZX37" s="115"/>
      <c r="KZY37" s="115"/>
      <c r="KZZ37" s="115"/>
      <c r="LAA37" s="115"/>
      <c r="LAB37" s="115"/>
      <c r="LAC37" s="238"/>
      <c r="LAD37" s="115"/>
      <c r="LAE37" s="115"/>
      <c r="LAF37" s="115"/>
      <c r="LAG37" s="238"/>
      <c r="LAH37" s="130"/>
      <c r="LAI37" s="126"/>
      <c r="LAJ37" s="115"/>
      <c r="LAK37" s="115"/>
      <c r="LAL37" s="115"/>
      <c r="LAM37" s="115"/>
      <c r="LAN37" s="115"/>
      <c r="LAO37" s="115"/>
      <c r="LAP37" s="115"/>
      <c r="LAQ37" s="115"/>
      <c r="LAR37" s="115"/>
      <c r="LAS37" s="115"/>
      <c r="LAT37" s="115"/>
      <c r="LAU37" s="115"/>
      <c r="LAV37" s="238"/>
      <c r="LAW37" s="115"/>
      <c r="LAX37" s="115"/>
      <c r="LAY37" s="115"/>
      <c r="LAZ37" s="238"/>
      <c r="LBA37" s="130"/>
      <c r="LBB37" s="126"/>
      <c r="LBC37" s="115"/>
      <c r="LBD37" s="115"/>
      <c r="LBE37" s="115"/>
      <c r="LBF37" s="115"/>
      <c r="LBG37" s="115"/>
      <c r="LBH37" s="115"/>
      <c r="LBI37" s="115"/>
      <c r="LBJ37" s="115"/>
      <c r="LBK37" s="115"/>
      <c r="LBL37" s="115"/>
      <c r="LBM37" s="115"/>
      <c r="LBN37" s="115"/>
      <c r="LBO37" s="238"/>
      <c r="LBP37" s="115"/>
      <c r="LBQ37" s="115"/>
      <c r="LBR37" s="115"/>
      <c r="LBS37" s="238"/>
      <c r="LBT37" s="130"/>
      <c r="LBU37" s="126"/>
      <c r="LBV37" s="115"/>
      <c r="LBW37" s="115"/>
      <c r="LBX37" s="115"/>
      <c r="LBY37" s="115"/>
      <c r="LBZ37" s="115"/>
      <c r="LCA37" s="115"/>
      <c r="LCB37" s="115"/>
      <c r="LCC37" s="115"/>
      <c r="LCD37" s="115"/>
      <c r="LCE37" s="115"/>
      <c r="LCF37" s="115"/>
      <c r="LCG37" s="115"/>
      <c r="LCH37" s="238"/>
      <c r="LCI37" s="115"/>
      <c r="LCJ37" s="115"/>
      <c r="LCK37" s="115"/>
      <c r="LCL37" s="238"/>
      <c r="LCM37" s="130"/>
      <c r="LCN37" s="126"/>
      <c r="LCO37" s="115"/>
      <c r="LCP37" s="115"/>
      <c r="LCQ37" s="115"/>
      <c r="LCR37" s="115"/>
      <c r="LCS37" s="115"/>
      <c r="LCT37" s="115"/>
      <c r="LCU37" s="115"/>
      <c r="LCV37" s="115"/>
      <c r="LCW37" s="115"/>
      <c r="LCX37" s="115"/>
      <c r="LCY37" s="115"/>
      <c r="LCZ37" s="115"/>
      <c r="LDA37" s="238"/>
      <c r="LDB37" s="115"/>
      <c r="LDC37" s="115"/>
      <c r="LDD37" s="115"/>
      <c r="LDE37" s="238"/>
      <c r="LDF37" s="130"/>
      <c r="LDG37" s="126"/>
      <c r="LDH37" s="115"/>
      <c r="LDI37" s="115"/>
      <c r="LDJ37" s="115"/>
      <c r="LDK37" s="115"/>
      <c r="LDL37" s="115"/>
      <c r="LDM37" s="115"/>
      <c r="LDN37" s="115"/>
      <c r="LDO37" s="115"/>
      <c r="LDP37" s="115"/>
      <c r="LDQ37" s="115"/>
      <c r="LDR37" s="115"/>
      <c r="LDS37" s="115"/>
      <c r="LDT37" s="238"/>
      <c r="LDU37" s="115"/>
      <c r="LDV37" s="115"/>
      <c r="LDW37" s="115"/>
      <c r="LDX37" s="238"/>
      <c r="LDY37" s="130"/>
      <c r="LDZ37" s="126"/>
      <c r="LEA37" s="115"/>
      <c r="LEB37" s="115"/>
      <c r="LEC37" s="115"/>
      <c r="LED37" s="115"/>
      <c r="LEE37" s="115"/>
      <c r="LEF37" s="115"/>
      <c r="LEG37" s="115"/>
      <c r="LEH37" s="115"/>
      <c r="LEI37" s="115"/>
      <c r="LEJ37" s="115"/>
      <c r="LEK37" s="115"/>
      <c r="LEL37" s="115"/>
      <c r="LEM37" s="238"/>
      <c r="LEN37" s="115"/>
      <c r="LEO37" s="115"/>
      <c r="LEP37" s="115"/>
      <c r="LEQ37" s="238"/>
      <c r="LER37" s="130"/>
      <c r="LES37" s="126"/>
      <c r="LET37" s="115"/>
      <c r="LEU37" s="115"/>
      <c r="LEV37" s="115"/>
      <c r="LEW37" s="115"/>
      <c r="LEX37" s="115"/>
      <c r="LEY37" s="115"/>
      <c r="LEZ37" s="115"/>
      <c r="LFA37" s="115"/>
      <c r="LFB37" s="115"/>
      <c r="LFC37" s="115"/>
      <c r="LFD37" s="115"/>
      <c r="LFE37" s="115"/>
      <c r="LFF37" s="238"/>
      <c r="LFG37" s="115"/>
      <c r="LFH37" s="115"/>
      <c r="LFI37" s="115"/>
      <c r="LFJ37" s="238"/>
      <c r="LFK37" s="130"/>
      <c r="LFL37" s="126"/>
      <c r="LFM37" s="115"/>
      <c r="LFN37" s="115"/>
      <c r="LFO37" s="115"/>
      <c r="LFP37" s="115"/>
      <c r="LFQ37" s="115"/>
      <c r="LFR37" s="115"/>
      <c r="LFS37" s="115"/>
      <c r="LFT37" s="115"/>
      <c r="LFU37" s="115"/>
      <c r="LFV37" s="115"/>
      <c r="LFW37" s="115"/>
      <c r="LFX37" s="115"/>
      <c r="LFY37" s="238"/>
      <c r="LFZ37" s="115"/>
      <c r="LGA37" s="115"/>
      <c r="LGB37" s="115"/>
      <c r="LGC37" s="238"/>
      <c r="LGD37" s="130"/>
      <c r="LGE37" s="126"/>
      <c r="LGF37" s="115"/>
      <c r="LGG37" s="115"/>
      <c r="LGH37" s="115"/>
      <c r="LGI37" s="115"/>
      <c r="LGJ37" s="115"/>
      <c r="LGK37" s="115"/>
      <c r="LGL37" s="115"/>
      <c r="LGM37" s="115"/>
      <c r="LGN37" s="115"/>
      <c r="LGO37" s="115"/>
      <c r="LGP37" s="115"/>
      <c r="LGQ37" s="115"/>
      <c r="LGR37" s="238"/>
      <c r="LGS37" s="115"/>
      <c r="LGT37" s="115"/>
      <c r="LGU37" s="115"/>
      <c r="LGV37" s="238"/>
      <c r="LGW37" s="130"/>
      <c r="LGX37" s="126"/>
      <c r="LGY37" s="115"/>
      <c r="LGZ37" s="115"/>
      <c r="LHA37" s="115"/>
      <c r="LHB37" s="115"/>
      <c r="LHC37" s="115"/>
      <c r="LHD37" s="115"/>
      <c r="LHE37" s="115"/>
      <c r="LHF37" s="115"/>
      <c r="LHG37" s="115"/>
      <c r="LHH37" s="115"/>
      <c r="LHI37" s="115"/>
      <c r="LHJ37" s="115"/>
      <c r="LHK37" s="238"/>
      <c r="LHL37" s="115"/>
      <c r="LHM37" s="115"/>
      <c r="LHN37" s="115"/>
      <c r="LHO37" s="238"/>
      <c r="LHP37" s="130"/>
      <c r="LHQ37" s="126"/>
      <c r="LHR37" s="115"/>
      <c r="LHS37" s="115"/>
      <c r="LHT37" s="115"/>
      <c r="LHU37" s="115"/>
      <c r="LHV37" s="115"/>
      <c r="LHW37" s="115"/>
      <c r="LHX37" s="115"/>
      <c r="LHY37" s="115"/>
      <c r="LHZ37" s="115"/>
      <c r="LIA37" s="115"/>
      <c r="LIB37" s="115"/>
      <c r="LIC37" s="115"/>
      <c r="LID37" s="238"/>
      <c r="LIE37" s="115"/>
      <c r="LIF37" s="115"/>
      <c r="LIG37" s="115"/>
      <c r="LIH37" s="238"/>
      <c r="LII37" s="130"/>
      <c r="LIJ37" s="126"/>
      <c r="LIK37" s="115"/>
      <c r="LIL37" s="115"/>
      <c r="LIM37" s="115"/>
      <c r="LIN37" s="115"/>
      <c r="LIO37" s="115"/>
      <c r="LIP37" s="115"/>
      <c r="LIQ37" s="115"/>
      <c r="LIR37" s="115"/>
      <c r="LIS37" s="115"/>
      <c r="LIT37" s="115"/>
      <c r="LIU37" s="115"/>
      <c r="LIV37" s="115"/>
      <c r="LIW37" s="238"/>
      <c r="LIX37" s="115"/>
      <c r="LIY37" s="115"/>
      <c r="LIZ37" s="115"/>
      <c r="LJA37" s="238"/>
      <c r="LJB37" s="130"/>
      <c r="LJC37" s="126"/>
      <c r="LJD37" s="115"/>
      <c r="LJE37" s="115"/>
      <c r="LJF37" s="115"/>
      <c r="LJG37" s="115"/>
      <c r="LJH37" s="115"/>
      <c r="LJI37" s="115"/>
      <c r="LJJ37" s="115"/>
      <c r="LJK37" s="115"/>
      <c r="LJL37" s="115"/>
      <c r="LJM37" s="115"/>
      <c r="LJN37" s="115"/>
      <c r="LJO37" s="115"/>
      <c r="LJP37" s="238"/>
      <c r="LJQ37" s="115"/>
      <c r="LJR37" s="115"/>
      <c r="LJS37" s="115"/>
      <c r="LJT37" s="238"/>
      <c r="LJU37" s="130"/>
      <c r="LJV37" s="126"/>
      <c r="LJW37" s="115"/>
      <c r="LJX37" s="115"/>
      <c r="LJY37" s="115"/>
      <c r="LJZ37" s="115"/>
      <c r="LKA37" s="115"/>
      <c r="LKB37" s="115"/>
      <c r="LKC37" s="115"/>
      <c r="LKD37" s="115"/>
      <c r="LKE37" s="115"/>
      <c r="LKF37" s="115"/>
      <c r="LKG37" s="115"/>
      <c r="LKH37" s="115"/>
      <c r="LKI37" s="238"/>
      <c r="LKJ37" s="115"/>
      <c r="LKK37" s="115"/>
      <c r="LKL37" s="115"/>
      <c r="LKM37" s="238"/>
      <c r="LKN37" s="130"/>
      <c r="LKO37" s="126"/>
      <c r="LKP37" s="115"/>
      <c r="LKQ37" s="115"/>
      <c r="LKR37" s="115"/>
      <c r="LKS37" s="115"/>
      <c r="LKT37" s="115"/>
      <c r="LKU37" s="115"/>
      <c r="LKV37" s="115"/>
      <c r="LKW37" s="115"/>
      <c r="LKX37" s="115"/>
      <c r="LKY37" s="115"/>
      <c r="LKZ37" s="115"/>
      <c r="LLA37" s="115"/>
      <c r="LLB37" s="238"/>
      <c r="LLC37" s="115"/>
      <c r="LLD37" s="115"/>
      <c r="LLE37" s="115"/>
      <c r="LLF37" s="238"/>
      <c r="LLG37" s="130"/>
      <c r="LLH37" s="126"/>
      <c r="LLI37" s="115"/>
      <c r="LLJ37" s="115"/>
      <c r="LLK37" s="115"/>
      <c r="LLL37" s="115"/>
      <c r="LLM37" s="115"/>
      <c r="LLN37" s="115"/>
      <c r="LLO37" s="115"/>
      <c r="LLP37" s="115"/>
      <c r="LLQ37" s="115"/>
      <c r="LLR37" s="115"/>
      <c r="LLS37" s="115"/>
      <c r="LLT37" s="115"/>
      <c r="LLU37" s="238"/>
      <c r="LLV37" s="115"/>
      <c r="LLW37" s="115"/>
      <c r="LLX37" s="115"/>
      <c r="LLY37" s="238"/>
      <c r="LLZ37" s="130"/>
      <c r="LMA37" s="126"/>
      <c r="LMB37" s="115"/>
      <c r="LMC37" s="115"/>
      <c r="LMD37" s="115"/>
      <c r="LME37" s="115"/>
      <c r="LMF37" s="115"/>
      <c r="LMG37" s="115"/>
      <c r="LMH37" s="115"/>
      <c r="LMI37" s="115"/>
      <c r="LMJ37" s="115"/>
      <c r="LMK37" s="115"/>
      <c r="LML37" s="115"/>
      <c r="LMM37" s="115"/>
      <c r="LMN37" s="238"/>
      <c r="LMO37" s="115"/>
      <c r="LMP37" s="115"/>
      <c r="LMQ37" s="115"/>
      <c r="LMR37" s="238"/>
      <c r="LMS37" s="130"/>
      <c r="LMT37" s="126"/>
      <c r="LMU37" s="115"/>
      <c r="LMV37" s="115"/>
      <c r="LMW37" s="115"/>
      <c r="LMX37" s="115"/>
      <c r="LMY37" s="115"/>
      <c r="LMZ37" s="115"/>
      <c r="LNA37" s="115"/>
      <c r="LNB37" s="115"/>
      <c r="LNC37" s="115"/>
      <c r="LND37" s="115"/>
      <c r="LNE37" s="115"/>
      <c r="LNF37" s="115"/>
      <c r="LNG37" s="238"/>
      <c r="LNH37" s="115"/>
      <c r="LNI37" s="115"/>
      <c r="LNJ37" s="115"/>
      <c r="LNK37" s="238"/>
      <c r="LNL37" s="130"/>
      <c r="LNM37" s="126"/>
      <c r="LNN37" s="115"/>
      <c r="LNO37" s="115"/>
      <c r="LNP37" s="115"/>
      <c r="LNQ37" s="115"/>
      <c r="LNR37" s="115"/>
      <c r="LNS37" s="115"/>
      <c r="LNT37" s="115"/>
      <c r="LNU37" s="115"/>
      <c r="LNV37" s="115"/>
      <c r="LNW37" s="115"/>
      <c r="LNX37" s="115"/>
      <c r="LNY37" s="115"/>
      <c r="LNZ37" s="238"/>
      <c r="LOA37" s="115"/>
      <c r="LOB37" s="115"/>
      <c r="LOC37" s="115"/>
      <c r="LOD37" s="238"/>
      <c r="LOE37" s="130"/>
      <c r="LOF37" s="126"/>
      <c r="LOG37" s="115"/>
      <c r="LOH37" s="115"/>
      <c r="LOI37" s="115"/>
      <c r="LOJ37" s="115"/>
      <c r="LOK37" s="115"/>
      <c r="LOL37" s="115"/>
      <c r="LOM37" s="115"/>
      <c r="LON37" s="115"/>
      <c r="LOO37" s="115"/>
      <c r="LOP37" s="115"/>
      <c r="LOQ37" s="115"/>
      <c r="LOR37" s="115"/>
      <c r="LOS37" s="238"/>
      <c r="LOT37" s="115"/>
      <c r="LOU37" s="115"/>
      <c r="LOV37" s="115"/>
      <c r="LOW37" s="238"/>
      <c r="LOX37" s="130"/>
      <c r="LOY37" s="126"/>
      <c r="LOZ37" s="115"/>
      <c r="LPA37" s="115"/>
      <c r="LPB37" s="115"/>
      <c r="LPC37" s="115"/>
      <c r="LPD37" s="115"/>
      <c r="LPE37" s="115"/>
      <c r="LPF37" s="115"/>
      <c r="LPG37" s="115"/>
      <c r="LPH37" s="115"/>
      <c r="LPI37" s="115"/>
      <c r="LPJ37" s="115"/>
      <c r="LPK37" s="115"/>
      <c r="LPL37" s="238"/>
      <c r="LPM37" s="115"/>
      <c r="LPN37" s="115"/>
      <c r="LPO37" s="115"/>
      <c r="LPP37" s="238"/>
      <c r="LPQ37" s="130"/>
      <c r="LPR37" s="126"/>
      <c r="LPS37" s="115"/>
      <c r="LPT37" s="115"/>
      <c r="LPU37" s="115"/>
      <c r="LPV37" s="115"/>
      <c r="LPW37" s="115"/>
      <c r="LPX37" s="115"/>
      <c r="LPY37" s="115"/>
      <c r="LPZ37" s="115"/>
      <c r="LQA37" s="115"/>
      <c r="LQB37" s="115"/>
      <c r="LQC37" s="115"/>
      <c r="LQD37" s="115"/>
      <c r="LQE37" s="238"/>
      <c r="LQF37" s="115"/>
      <c r="LQG37" s="115"/>
      <c r="LQH37" s="115"/>
      <c r="LQI37" s="238"/>
      <c r="LQJ37" s="130"/>
      <c r="LQK37" s="126"/>
      <c r="LQL37" s="115"/>
      <c r="LQM37" s="115"/>
      <c r="LQN37" s="115"/>
      <c r="LQO37" s="115"/>
      <c r="LQP37" s="115"/>
      <c r="LQQ37" s="115"/>
      <c r="LQR37" s="115"/>
      <c r="LQS37" s="115"/>
      <c r="LQT37" s="115"/>
      <c r="LQU37" s="115"/>
      <c r="LQV37" s="115"/>
      <c r="LQW37" s="115"/>
      <c r="LQX37" s="238"/>
      <c r="LQY37" s="115"/>
      <c r="LQZ37" s="115"/>
      <c r="LRA37" s="115"/>
      <c r="LRB37" s="238"/>
      <c r="LRC37" s="130"/>
      <c r="LRD37" s="126"/>
      <c r="LRE37" s="115"/>
      <c r="LRF37" s="115"/>
      <c r="LRG37" s="115"/>
      <c r="LRH37" s="115"/>
      <c r="LRI37" s="115"/>
      <c r="LRJ37" s="115"/>
      <c r="LRK37" s="115"/>
      <c r="LRL37" s="115"/>
      <c r="LRM37" s="115"/>
      <c r="LRN37" s="115"/>
      <c r="LRO37" s="115"/>
      <c r="LRP37" s="115"/>
      <c r="LRQ37" s="238"/>
      <c r="LRR37" s="115"/>
      <c r="LRS37" s="115"/>
      <c r="LRT37" s="115"/>
      <c r="LRU37" s="238"/>
      <c r="LRV37" s="130"/>
      <c r="LRW37" s="126"/>
      <c r="LRX37" s="115"/>
      <c r="LRY37" s="115"/>
      <c r="LRZ37" s="115"/>
      <c r="LSA37" s="115"/>
      <c r="LSB37" s="115"/>
      <c r="LSC37" s="115"/>
      <c r="LSD37" s="115"/>
      <c r="LSE37" s="115"/>
      <c r="LSF37" s="115"/>
      <c r="LSG37" s="115"/>
      <c r="LSH37" s="115"/>
      <c r="LSI37" s="115"/>
      <c r="LSJ37" s="238"/>
      <c r="LSK37" s="115"/>
      <c r="LSL37" s="115"/>
      <c r="LSM37" s="115"/>
      <c r="LSN37" s="238"/>
      <c r="LSO37" s="130"/>
      <c r="LSP37" s="126"/>
      <c r="LSQ37" s="115"/>
      <c r="LSR37" s="115"/>
      <c r="LSS37" s="115"/>
      <c r="LST37" s="115"/>
      <c r="LSU37" s="115"/>
      <c r="LSV37" s="115"/>
      <c r="LSW37" s="115"/>
      <c r="LSX37" s="115"/>
      <c r="LSY37" s="115"/>
      <c r="LSZ37" s="115"/>
      <c r="LTA37" s="115"/>
      <c r="LTB37" s="115"/>
      <c r="LTC37" s="238"/>
      <c r="LTD37" s="115"/>
      <c r="LTE37" s="115"/>
      <c r="LTF37" s="115"/>
      <c r="LTG37" s="238"/>
      <c r="LTH37" s="130"/>
      <c r="LTI37" s="126"/>
      <c r="LTJ37" s="115"/>
      <c r="LTK37" s="115"/>
      <c r="LTL37" s="115"/>
      <c r="LTM37" s="115"/>
      <c r="LTN37" s="115"/>
      <c r="LTO37" s="115"/>
      <c r="LTP37" s="115"/>
      <c r="LTQ37" s="115"/>
      <c r="LTR37" s="115"/>
      <c r="LTS37" s="115"/>
      <c r="LTT37" s="115"/>
      <c r="LTU37" s="115"/>
      <c r="LTV37" s="238"/>
      <c r="LTW37" s="115"/>
      <c r="LTX37" s="115"/>
      <c r="LTY37" s="115"/>
      <c r="LTZ37" s="238"/>
      <c r="LUA37" s="130"/>
      <c r="LUB37" s="126"/>
      <c r="LUC37" s="115"/>
      <c r="LUD37" s="115"/>
      <c r="LUE37" s="115"/>
      <c r="LUF37" s="115"/>
      <c r="LUG37" s="115"/>
      <c r="LUH37" s="115"/>
      <c r="LUI37" s="115"/>
      <c r="LUJ37" s="115"/>
      <c r="LUK37" s="115"/>
      <c r="LUL37" s="115"/>
      <c r="LUM37" s="115"/>
      <c r="LUN37" s="115"/>
      <c r="LUO37" s="238"/>
      <c r="LUP37" s="115"/>
      <c r="LUQ37" s="115"/>
      <c r="LUR37" s="115"/>
      <c r="LUS37" s="238"/>
      <c r="LUT37" s="130"/>
      <c r="LUU37" s="126"/>
      <c r="LUV37" s="115"/>
      <c r="LUW37" s="115"/>
      <c r="LUX37" s="115"/>
      <c r="LUY37" s="115"/>
      <c r="LUZ37" s="115"/>
      <c r="LVA37" s="115"/>
      <c r="LVB37" s="115"/>
      <c r="LVC37" s="115"/>
      <c r="LVD37" s="115"/>
      <c r="LVE37" s="115"/>
      <c r="LVF37" s="115"/>
      <c r="LVG37" s="115"/>
      <c r="LVH37" s="238"/>
      <c r="LVI37" s="115"/>
      <c r="LVJ37" s="115"/>
      <c r="LVK37" s="115"/>
      <c r="LVL37" s="238"/>
      <c r="LVM37" s="130"/>
      <c r="LVN37" s="126"/>
      <c r="LVO37" s="115"/>
      <c r="LVP37" s="115"/>
      <c r="LVQ37" s="115"/>
      <c r="LVR37" s="115"/>
      <c r="LVS37" s="115"/>
      <c r="LVT37" s="115"/>
      <c r="LVU37" s="115"/>
      <c r="LVV37" s="115"/>
      <c r="LVW37" s="115"/>
      <c r="LVX37" s="115"/>
      <c r="LVY37" s="115"/>
      <c r="LVZ37" s="115"/>
      <c r="LWA37" s="238"/>
      <c r="LWB37" s="115"/>
      <c r="LWC37" s="115"/>
      <c r="LWD37" s="115"/>
      <c r="LWE37" s="238"/>
      <c r="LWF37" s="130"/>
      <c r="LWG37" s="126"/>
      <c r="LWH37" s="115"/>
      <c r="LWI37" s="115"/>
      <c r="LWJ37" s="115"/>
      <c r="LWK37" s="115"/>
      <c r="LWL37" s="115"/>
      <c r="LWM37" s="115"/>
      <c r="LWN37" s="115"/>
      <c r="LWO37" s="115"/>
      <c r="LWP37" s="115"/>
      <c r="LWQ37" s="115"/>
      <c r="LWR37" s="115"/>
      <c r="LWS37" s="115"/>
      <c r="LWT37" s="238"/>
      <c r="LWU37" s="115"/>
      <c r="LWV37" s="115"/>
      <c r="LWW37" s="115"/>
      <c r="LWX37" s="238"/>
      <c r="LWY37" s="130"/>
      <c r="LWZ37" s="126"/>
      <c r="LXA37" s="115"/>
      <c r="LXB37" s="115"/>
      <c r="LXC37" s="115"/>
      <c r="LXD37" s="115"/>
      <c r="LXE37" s="115"/>
      <c r="LXF37" s="115"/>
      <c r="LXG37" s="115"/>
      <c r="LXH37" s="115"/>
      <c r="LXI37" s="115"/>
      <c r="LXJ37" s="115"/>
      <c r="LXK37" s="115"/>
      <c r="LXL37" s="115"/>
      <c r="LXM37" s="238"/>
      <c r="LXN37" s="115"/>
      <c r="LXO37" s="115"/>
      <c r="LXP37" s="115"/>
      <c r="LXQ37" s="238"/>
      <c r="LXR37" s="130"/>
      <c r="LXS37" s="126"/>
      <c r="LXT37" s="115"/>
      <c r="LXU37" s="115"/>
      <c r="LXV37" s="115"/>
      <c r="LXW37" s="115"/>
      <c r="LXX37" s="115"/>
      <c r="LXY37" s="115"/>
      <c r="LXZ37" s="115"/>
      <c r="LYA37" s="115"/>
      <c r="LYB37" s="115"/>
      <c r="LYC37" s="115"/>
      <c r="LYD37" s="115"/>
      <c r="LYE37" s="115"/>
      <c r="LYF37" s="238"/>
      <c r="LYG37" s="115"/>
      <c r="LYH37" s="115"/>
      <c r="LYI37" s="115"/>
      <c r="LYJ37" s="238"/>
      <c r="LYK37" s="130"/>
      <c r="LYL37" s="126"/>
      <c r="LYM37" s="115"/>
      <c r="LYN37" s="115"/>
      <c r="LYO37" s="115"/>
      <c r="LYP37" s="115"/>
      <c r="LYQ37" s="115"/>
      <c r="LYR37" s="115"/>
      <c r="LYS37" s="115"/>
      <c r="LYT37" s="115"/>
      <c r="LYU37" s="115"/>
      <c r="LYV37" s="115"/>
      <c r="LYW37" s="115"/>
      <c r="LYX37" s="115"/>
      <c r="LYY37" s="238"/>
      <c r="LYZ37" s="115"/>
      <c r="LZA37" s="115"/>
      <c r="LZB37" s="115"/>
      <c r="LZC37" s="238"/>
      <c r="LZD37" s="130"/>
      <c r="LZE37" s="126"/>
      <c r="LZF37" s="115"/>
      <c r="LZG37" s="115"/>
      <c r="LZH37" s="115"/>
      <c r="LZI37" s="115"/>
      <c r="LZJ37" s="115"/>
      <c r="LZK37" s="115"/>
      <c r="LZL37" s="115"/>
      <c r="LZM37" s="115"/>
      <c r="LZN37" s="115"/>
      <c r="LZO37" s="115"/>
      <c r="LZP37" s="115"/>
      <c r="LZQ37" s="115"/>
      <c r="LZR37" s="238"/>
      <c r="LZS37" s="115"/>
      <c r="LZT37" s="115"/>
      <c r="LZU37" s="115"/>
      <c r="LZV37" s="238"/>
      <c r="LZW37" s="130"/>
      <c r="LZX37" s="126"/>
      <c r="LZY37" s="115"/>
      <c r="LZZ37" s="115"/>
      <c r="MAA37" s="115"/>
      <c r="MAB37" s="115"/>
      <c r="MAC37" s="115"/>
      <c r="MAD37" s="115"/>
      <c r="MAE37" s="115"/>
      <c r="MAF37" s="115"/>
      <c r="MAG37" s="115"/>
      <c r="MAH37" s="115"/>
      <c r="MAI37" s="115"/>
      <c r="MAJ37" s="115"/>
      <c r="MAK37" s="238"/>
      <c r="MAL37" s="115"/>
      <c r="MAM37" s="115"/>
      <c r="MAN37" s="115"/>
      <c r="MAO37" s="238"/>
      <c r="MAP37" s="130"/>
      <c r="MAQ37" s="126"/>
      <c r="MAR37" s="115"/>
      <c r="MAS37" s="115"/>
      <c r="MAT37" s="115"/>
      <c r="MAU37" s="115"/>
      <c r="MAV37" s="115"/>
      <c r="MAW37" s="115"/>
      <c r="MAX37" s="115"/>
      <c r="MAY37" s="115"/>
      <c r="MAZ37" s="115"/>
      <c r="MBA37" s="115"/>
      <c r="MBB37" s="115"/>
      <c r="MBC37" s="115"/>
      <c r="MBD37" s="238"/>
      <c r="MBE37" s="115"/>
      <c r="MBF37" s="115"/>
      <c r="MBG37" s="115"/>
      <c r="MBH37" s="238"/>
      <c r="MBI37" s="130"/>
      <c r="MBJ37" s="126"/>
      <c r="MBK37" s="115"/>
      <c r="MBL37" s="115"/>
      <c r="MBM37" s="115"/>
      <c r="MBN37" s="115"/>
      <c r="MBO37" s="115"/>
      <c r="MBP37" s="115"/>
      <c r="MBQ37" s="115"/>
      <c r="MBR37" s="115"/>
      <c r="MBS37" s="115"/>
      <c r="MBT37" s="115"/>
      <c r="MBU37" s="115"/>
      <c r="MBV37" s="115"/>
      <c r="MBW37" s="238"/>
      <c r="MBX37" s="115"/>
      <c r="MBY37" s="115"/>
      <c r="MBZ37" s="115"/>
      <c r="MCA37" s="238"/>
      <c r="MCB37" s="130"/>
      <c r="MCC37" s="126"/>
      <c r="MCD37" s="115"/>
      <c r="MCE37" s="115"/>
      <c r="MCF37" s="115"/>
      <c r="MCG37" s="115"/>
      <c r="MCH37" s="115"/>
      <c r="MCI37" s="115"/>
      <c r="MCJ37" s="115"/>
      <c r="MCK37" s="115"/>
      <c r="MCL37" s="115"/>
      <c r="MCM37" s="115"/>
      <c r="MCN37" s="115"/>
      <c r="MCO37" s="115"/>
      <c r="MCP37" s="238"/>
      <c r="MCQ37" s="115"/>
      <c r="MCR37" s="115"/>
      <c r="MCS37" s="115"/>
      <c r="MCT37" s="238"/>
      <c r="MCU37" s="130"/>
      <c r="MCV37" s="126"/>
      <c r="MCW37" s="115"/>
      <c r="MCX37" s="115"/>
      <c r="MCY37" s="115"/>
      <c r="MCZ37" s="115"/>
      <c r="MDA37" s="115"/>
      <c r="MDB37" s="115"/>
      <c r="MDC37" s="115"/>
      <c r="MDD37" s="115"/>
      <c r="MDE37" s="115"/>
      <c r="MDF37" s="115"/>
      <c r="MDG37" s="115"/>
      <c r="MDH37" s="115"/>
      <c r="MDI37" s="238"/>
      <c r="MDJ37" s="115"/>
      <c r="MDK37" s="115"/>
      <c r="MDL37" s="115"/>
      <c r="MDM37" s="238"/>
      <c r="MDN37" s="130"/>
      <c r="MDO37" s="126"/>
      <c r="MDP37" s="115"/>
      <c r="MDQ37" s="115"/>
      <c r="MDR37" s="115"/>
      <c r="MDS37" s="115"/>
      <c r="MDT37" s="115"/>
      <c r="MDU37" s="115"/>
      <c r="MDV37" s="115"/>
      <c r="MDW37" s="115"/>
      <c r="MDX37" s="115"/>
      <c r="MDY37" s="115"/>
      <c r="MDZ37" s="115"/>
      <c r="MEA37" s="115"/>
      <c r="MEB37" s="238"/>
      <c r="MEC37" s="115"/>
      <c r="MED37" s="115"/>
      <c r="MEE37" s="115"/>
      <c r="MEF37" s="238"/>
      <c r="MEG37" s="130"/>
      <c r="MEH37" s="126"/>
      <c r="MEI37" s="115"/>
      <c r="MEJ37" s="115"/>
      <c r="MEK37" s="115"/>
      <c r="MEL37" s="115"/>
      <c r="MEM37" s="115"/>
      <c r="MEN37" s="115"/>
      <c r="MEO37" s="115"/>
      <c r="MEP37" s="115"/>
      <c r="MEQ37" s="115"/>
      <c r="MER37" s="115"/>
      <c r="MES37" s="115"/>
      <c r="MET37" s="115"/>
      <c r="MEU37" s="238"/>
      <c r="MEV37" s="115"/>
      <c r="MEW37" s="115"/>
      <c r="MEX37" s="115"/>
      <c r="MEY37" s="238"/>
      <c r="MEZ37" s="130"/>
      <c r="MFA37" s="126"/>
      <c r="MFB37" s="115"/>
      <c r="MFC37" s="115"/>
      <c r="MFD37" s="115"/>
      <c r="MFE37" s="115"/>
      <c r="MFF37" s="115"/>
      <c r="MFG37" s="115"/>
      <c r="MFH37" s="115"/>
      <c r="MFI37" s="115"/>
      <c r="MFJ37" s="115"/>
      <c r="MFK37" s="115"/>
      <c r="MFL37" s="115"/>
      <c r="MFM37" s="115"/>
      <c r="MFN37" s="238"/>
      <c r="MFO37" s="115"/>
      <c r="MFP37" s="115"/>
      <c r="MFQ37" s="115"/>
      <c r="MFR37" s="238"/>
      <c r="MFS37" s="130"/>
      <c r="MFT37" s="126"/>
      <c r="MFU37" s="115"/>
      <c r="MFV37" s="115"/>
      <c r="MFW37" s="115"/>
      <c r="MFX37" s="115"/>
      <c r="MFY37" s="115"/>
      <c r="MFZ37" s="115"/>
      <c r="MGA37" s="115"/>
      <c r="MGB37" s="115"/>
      <c r="MGC37" s="115"/>
      <c r="MGD37" s="115"/>
      <c r="MGE37" s="115"/>
      <c r="MGF37" s="115"/>
      <c r="MGG37" s="238"/>
      <c r="MGH37" s="115"/>
      <c r="MGI37" s="115"/>
      <c r="MGJ37" s="115"/>
      <c r="MGK37" s="238"/>
      <c r="MGL37" s="130"/>
      <c r="MGM37" s="126"/>
      <c r="MGN37" s="115"/>
      <c r="MGO37" s="115"/>
      <c r="MGP37" s="115"/>
      <c r="MGQ37" s="115"/>
      <c r="MGR37" s="115"/>
      <c r="MGS37" s="115"/>
      <c r="MGT37" s="115"/>
      <c r="MGU37" s="115"/>
      <c r="MGV37" s="115"/>
      <c r="MGW37" s="115"/>
      <c r="MGX37" s="115"/>
      <c r="MGY37" s="115"/>
      <c r="MGZ37" s="238"/>
      <c r="MHA37" s="115"/>
      <c r="MHB37" s="115"/>
      <c r="MHC37" s="115"/>
      <c r="MHD37" s="238"/>
      <c r="MHE37" s="130"/>
      <c r="MHF37" s="126"/>
      <c r="MHG37" s="115"/>
      <c r="MHH37" s="115"/>
      <c r="MHI37" s="115"/>
      <c r="MHJ37" s="115"/>
      <c r="MHK37" s="115"/>
      <c r="MHL37" s="115"/>
      <c r="MHM37" s="115"/>
      <c r="MHN37" s="115"/>
      <c r="MHO37" s="115"/>
      <c r="MHP37" s="115"/>
      <c r="MHQ37" s="115"/>
      <c r="MHR37" s="115"/>
      <c r="MHS37" s="238"/>
      <c r="MHT37" s="115"/>
      <c r="MHU37" s="115"/>
      <c r="MHV37" s="115"/>
      <c r="MHW37" s="238"/>
      <c r="MHX37" s="130"/>
      <c r="MHY37" s="126"/>
      <c r="MHZ37" s="115"/>
      <c r="MIA37" s="115"/>
      <c r="MIB37" s="115"/>
      <c r="MIC37" s="115"/>
      <c r="MID37" s="115"/>
      <c r="MIE37" s="115"/>
      <c r="MIF37" s="115"/>
      <c r="MIG37" s="115"/>
      <c r="MIH37" s="115"/>
      <c r="MII37" s="115"/>
      <c r="MIJ37" s="115"/>
      <c r="MIK37" s="115"/>
      <c r="MIL37" s="238"/>
      <c r="MIM37" s="115"/>
      <c r="MIN37" s="115"/>
      <c r="MIO37" s="115"/>
      <c r="MIP37" s="238"/>
      <c r="MIQ37" s="130"/>
      <c r="MIR37" s="126"/>
      <c r="MIS37" s="115"/>
      <c r="MIT37" s="115"/>
      <c r="MIU37" s="115"/>
      <c r="MIV37" s="115"/>
      <c r="MIW37" s="115"/>
      <c r="MIX37" s="115"/>
      <c r="MIY37" s="115"/>
      <c r="MIZ37" s="115"/>
      <c r="MJA37" s="115"/>
      <c r="MJB37" s="115"/>
      <c r="MJC37" s="115"/>
      <c r="MJD37" s="115"/>
      <c r="MJE37" s="238"/>
      <c r="MJF37" s="115"/>
      <c r="MJG37" s="115"/>
      <c r="MJH37" s="115"/>
      <c r="MJI37" s="238"/>
      <c r="MJJ37" s="130"/>
      <c r="MJK37" s="126"/>
      <c r="MJL37" s="115"/>
      <c r="MJM37" s="115"/>
      <c r="MJN37" s="115"/>
      <c r="MJO37" s="115"/>
      <c r="MJP37" s="115"/>
      <c r="MJQ37" s="115"/>
      <c r="MJR37" s="115"/>
      <c r="MJS37" s="115"/>
      <c r="MJT37" s="115"/>
      <c r="MJU37" s="115"/>
      <c r="MJV37" s="115"/>
      <c r="MJW37" s="115"/>
      <c r="MJX37" s="238"/>
      <c r="MJY37" s="115"/>
      <c r="MJZ37" s="115"/>
      <c r="MKA37" s="115"/>
      <c r="MKB37" s="238"/>
      <c r="MKC37" s="130"/>
      <c r="MKD37" s="126"/>
      <c r="MKE37" s="115"/>
      <c r="MKF37" s="115"/>
      <c r="MKG37" s="115"/>
      <c r="MKH37" s="115"/>
      <c r="MKI37" s="115"/>
      <c r="MKJ37" s="115"/>
      <c r="MKK37" s="115"/>
      <c r="MKL37" s="115"/>
      <c r="MKM37" s="115"/>
      <c r="MKN37" s="115"/>
      <c r="MKO37" s="115"/>
      <c r="MKP37" s="115"/>
      <c r="MKQ37" s="238"/>
      <c r="MKR37" s="115"/>
      <c r="MKS37" s="115"/>
      <c r="MKT37" s="115"/>
      <c r="MKU37" s="238"/>
      <c r="MKV37" s="130"/>
      <c r="MKW37" s="126"/>
      <c r="MKX37" s="115"/>
      <c r="MKY37" s="115"/>
      <c r="MKZ37" s="115"/>
      <c r="MLA37" s="115"/>
      <c r="MLB37" s="115"/>
      <c r="MLC37" s="115"/>
      <c r="MLD37" s="115"/>
      <c r="MLE37" s="115"/>
      <c r="MLF37" s="115"/>
      <c r="MLG37" s="115"/>
      <c r="MLH37" s="115"/>
      <c r="MLI37" s="115"/>
      <c r="MLJ37" s="238"/>
      <c r="MLK37" s="115"/>
      <c r="MLL37" s="115"/>
      <c r="MLM37" s="115"/>
      <c r="MLN37" s="238"/>
      <c r="MLO37" s="130"/>
      <c r="MLP37" s="126"/>
      <c r="MLQ37" s="115"/>
      <c r="MLR37" s="115"/>
      <c r="MLS37" s="115"/>
      <c r="MLT37" s="115"/>
      <c r="MLU37" s="115"/>
      <c r="MLV37" s="115"/>
      <c r="MLW37" s="115"/>
      <c r="MLX37" s="115"/>
      <c r="MLY37" s="115"/>
      <c r="MLZ37" s="115"/>
      <c r="MMA37" s="115"/>
      <c r="MMB37" s="115"/>
      <c r="MMC37" s="238"/>
      <c r="MMD37" s="115"/>
      <c r="MME37" s="115"/>
      <c r="MMF37" s="115"/>
      <c r="MMG37" s="238"/>
      <c r="MMH37" s="130"/>
      <c r="MMI37" s="126"/>
      <c r="MMJ37" s="115"/>
      <c r="MMK37" s="115"/>
      <c r="MML37" s="115"/>
      <c r="MMM37" s="115"/>
      <c r="MMN37" s="115"/>
      <c r="MMO37" s="115"/>
      <c r="MMP37" s="115"/>
      <c r="MMQ37" s="115"/>
      <c r="MMR37" s="115"/>
      <c r="MMS37" s="115"/>
      <c r="MMT37" s="115"/>
      <c r="MMU37" s="115"/>
      <c r="MMV37" s="238"/>
      <c r="MMW37" s="115"/>
      <c r="MMX37" s="115"/>
      <c r="MMY37" s="115"/>
      <c r="MMZ37" s="238"/>
      <c r="MNA37" s="130"/>
      <c r="MNB37" s="126"/>
      <c r="MNC37" s="115"/>
      <c r="MND37" s="115"/>
      <c r="MNE37" s="115"/>
      <c r="MNF37" s="115"/>
      <c r="MNG37" s="115"/>
      <c r="MNH37" s="115"/>
      <c r="MNI37" s="115"/>
      <c r="MNJ37" s="115"/>
      <c r="MNK37" s="115"/>
      <c r="MNL37" s="115"/>
      <c r="MNM37" s="115"/>
      <c r="MNN37" s="115"/>
      <c r="MNO37" s="238"/>
      <c r="MNP37" s="115"/>
      <c r="MNQ37" s="115"/>
      <c r="MNR37" s="115"/>
      <c r="MNS37" s="238"/>
      <c r="MNT37" s="130"/>
      <c r="MNU37" s="126"/>
      <c r="MNV37" s="115"/>
      <c r="MNW37" s="115"/>
      <c r="MNX37" s="115"/>
      <c r="MNY37" s="115"/>
      <c r="MNZ37" s="115"/>
      <c r="MOA37" s="115"/>
      <c r="MOB37" s="115"/>
      <c r="MOC37" s="115"/>
      <c r="MOD37" s="115"/>
      <c r="MOE37" s="115"/>
      <c r="MOF37" s="115"/>
      <c r="MOG37" s="115"/>
      <c r="MOH37" s="238"/>
      <c r="MOI37" s="115"/>
      <c r="MOJ37" s="115"/>
      <c r="MOK37" s="115"/>
      <c r="MOL37" s="238"/>
      <c r="MOM37" s="130"/>
      <c r="MON37" s="126"/>
      <c r="MOO37" s="115"/>
      <c r="MOP37" s="115"/>
      <c r="MOQ37" s="115"/>
      <c r="MOR37" s="115"/>
      <c r="MOS37" s="115"/>
      <c r="MOT37" s="115"/>
      <c r="MOU37" s="115"/>
      <c r="MOV37" s="115"/>
      <c r="MOW37" s="115"/>
      <c r="MOX37" s="115"/>
      <c r="MOY37" s="115"/>
      <c r="MOZ37" s="115"/>
      <c r="MPA37" s="238"/>
      <c r="MPB37" s="115"/>
      <c r="MPC37" s="115"/>
      <c r="MPD37" s="115"/>
      <c r="MPE37" s="238"/>
      <c r="MPF37" s="130"/>
      <c r="MPG37" s="126"/>
      <c r="MPH37" s="115"/>
      <c r="MPI37" s="115"/>
      <c r="MPJ37" s="115"/>
      <c r="MPK37" s="115"/>
      <c r="MPL37" s="115"/>
      <c r="MPM37" s="115"/>
      <c r="MPN37" s="115"/>
      <c r="MPO37" s="115"/>
      <c r="MPP37" s="115"/>
      <c r="MPQ37" s="115"/>
      <c r="MPR37" s="115"/>
      <c r="MPS37" s="115"/>
      <c r="MPT37" s="238"/>
      <c r="MPU37" s="115"/>
      <c r="MPV37" s="115"/>
      <c r="MPW37" s="115"/>
      <c r="MPX37" s="238"/>
      <c r="MPY37" s="130"/>
      <c r="MPZ37" s="126"/>
      <c r="MQA37" s="115"/>
      <c r="MQB37" s="115"/>
      <c r="MQC37" s="115"/>
      <c r="MQD37" s="115"/>
      <c r="MQE37" s="115"/>
      <c r="MQF37" s="115"/>
      <c r="MQG37" s="115"/>
      <c r="MQH37" s="115"/>
      <c r="MQI37" s="115"/>
      <c r="MQJ37" s="115"/>
      <c r="MQK37" s="115"/>
      <c r="MQL37" s="115"/>
      <c r="MQM37" s="238"/>
      <c r="MQN37" s="115"/>
      <c r="MQO37" s="115"/>
      <c r="MQP37" s="115"/>
      <c r="MQQ37" s="238"/>
      <c r="MQR37" s="130"/>
      <c r="MQS37" s="126"/>
      <c r="MQT37" s="115"/>
      <c r="MQU37" s="115"/>
      <c r="MQV37" s="115"/>
      <c r="MQW37" s="115"/>
      <c r="MQX37" s="115"/>
      <c r="MQY37" s="115"/>
      <c r="MQZ37" s="115"/>
      <c r="MRA37" s="115"/>
      <c r="MRB37" s="115"/>
      <c r="MRC37" s="115"/>
      <c r="MRD37" s="115"/>
      <c r="MRE37" s="115"/>
      <c r="MRF37" s="238"/>
      <c r="MRG37" s="115"/>
      <c r="MRH37" s="115"/>
      <c r="MRI37" s="115"/>
      <c r="MRJ37" s="238"/>
      <c r="MRK37" s="130"/>
      <c r="MRL37" s="126"/>
      <c r="MRM37" s="115"/>
      <c r="MRN37" s="115"/>
      <c r="MRO37" s="115"/>
      <c r="MRP37" s="115"/>
      <c r="MRQ37" s="115"/>
      <c r="MRR37" s="115"/>
      <c r="MRS37" s="115"/>
      <c r="MRT37" s="115"/>
      <c r="MRU37" s="115"/>
      <c r="MRV37" s="115"/>
      <c r="MRW37" s="115"/>
      <c r="MRX37" s="115"/>
      <c r="MRY37" s="238"/>
      <c r="MRZ37" s="115"/>
      <c r="MSA37" s="115"/>
      <c r="MSB37" s="115"/>
      <c r="MSC37" s="238"/>
      <c r="MSD37" s="130"/>
      <c r="MSE37" s="126"/>
      <c r="MSF37" s="115"/>
      <c r="MSG37" s="115"/>
      <c r="MSH37" s="115"/>
      <c r="MSI37" s="115"/>
      <c r="MSJ37" s="115"/>
      <c r="MSK37" s="115"/>
      <c r="MSL37" s="115"/>
      <c r="MSM37" s="115"/>
      <c r="MSN37" s="115"/>
      <c r="MSO37" s="115"/>
      <c r="MSP37" s="115"/>
      <c r="MSQ37" s="115"/>
      <c r="MSR37" s="238"/>
      <c r="MSS37" s="115"/>
      <c r="MST37" s="115"/>
      <c r="MSU37" s="115"/>
      <c r="MSV37" s="238"/>
      <c r="MSW37" s="130"/>
      <c r="MSX37" s="126"/>
      <c r="MSY37" s="115"/>
      <c r="MSZ37" s="115"/>
      <c r="MTA37" s="115"/>
      <c r="MTB37" s="115"/>
      <c r="MTC37" s="115"/>
      <c r="MTD37" s="115"/>
      <c r="MTE37" s="115"/>
      <c r="MTF37" s="115"/>
      <c r="MTG37" s="115"/>
      <c r="MTH37" s="115"/>
      <c r="MTI37" s="115"/>
      <c r="MTJ37" s="115"/>
      <c r="MTK37" s="238"/>
      <c r="MTL37" s="115"/>
      <c r="MTM37" s="115"/>
      <c r="MTN37" s="115"/>
      <c r="MTO37" s="238"/>
      <c r="MTP37" s="130"/>
      <c r="MTQ37" s="126"/>
      <c r="MTR37" s="115"/>
      <c r="MTS37" s="115"/>
      <c r="MTT37" s="115"/>
      <c r="MTU37" s="115"/>
      <c r="MTV37" s="115"/>
      <c r="MTW37" s="115"/>
      <c r="MTX37" s="115"/>
      <c r="MTY37" s="115"/>
      <c r="MTZ37" s="115"/>
      <c r="MUA37" s="115"/>
      <c r="MUB37" s="115"/>
      <c r="MUC37" s="115"/>
      <c r="MUD37" s="238"/>
      <c r="MUE37" s="115"/>
      <c r="MUF37" s="115"/>
      <c r="MUG37" s="115"/>
      <c r="MUH37" s="238"/>
      <c r="MUI37" s="130"/>
      <c r="MUJ37" s="126"/>
      <c r="MUK37" s="115"/>
      <c r="MUL37" s="115"/>
      <c r="MUM37" s="115"/>
      <c r="MUN37" s="115"/>
      <c r="MUO37" s="115"/>
      <c r="MUP37" s="115"/>
      <c r="MUQ37" s="115"/>
      <c r="MUR37" s="115"/>
      <c r="MUS37" s="115"/>
      <c r="MUT37" s="115"/>
      <c r="MUU37" s="115"/>
      <c r="MUV37" s="115"/>
      <c r="MUW37" s="238"/>
      <c r="MUX37" s="115"/>
      <c r="MUY37" s="115"/>
      <c r="MUZ37" s="115"/>
      <c r="MVA37" s="238"/>
      <c r="MVB37" s="130"/>
      <c r="MVC37" s="126"/>
      <c r="MVD37" s="115"/>
      <c r="MVE37" s="115"/>
      <c r="MVF37" s="115"/>
      <c r="MVG37" s="115"/>
      <c r="MVH37" s="115"/>
      <c r="MVI37" s="115"/>
      <c r="MVJ37" s="115"/>
      <c r="MVK37" s="115"/>
      <c r="MVL37" s="115"/>
      <c r="MVM37" s="115"/>
      <c r="MVN37" s="115"/>
      <c r="MVO37" s="115"/>
      <c r="MVP37" s="238"/>
      <c r="MVQ37" s="115"/>
      <c r="MVR37" s="115"/>
      <c r="MVS37" s="115"/>
      <c r="MVT37" s="238"/>
      <c r="MVU37" s="130"/>
      <c r="MVV37" s="126"/>
      <c r="MVW37" s="115"/>
      <c r="MVX37" s="115"/>
      <c r="MVY37" s="115"/>
      <c r="MVZ37" s="115"/>
      <c r="MWA37" s="115"/>
      <c r="MWB37" s="115"/>
      <c r="MWC37" s="115"/>
      <c r="MWD37" s="115"/>
      <c r="MWE37" s="115"/>
      <c r="MWF37" s="115"/>
      <c r="MWG37" s="115"/>
      <c r="MWH37" s="115"/>
      <c r="MWI37" s="238"/>
      <c r="MWJ37" s="115"/>
      <c r="MWK37" s="115"/>
      <c r="MWL37" s="115"/>
      <c r="MWM37" s="238"/>
      <c r="MWN37" s="130"/>
      <c r="MWO37" s="126"/>
      <c r="MWP37" s="115"/>
      <c r="MWQ37" s="115"/>
      <c r="MWR37" s="115"/>
      <c r="MWS37" s="115"/>
      <c r="MWT37" s="115"/>
      <c r="MWU37" s="115"/>
      <c r="MWV37" s="115"/>
      <c r="MWW37" s="115"/>
      <c r="MWX37" s="115"/>
      <c r="MWY37" s="115"/>
      <c r="MWZ37" s="115"/>
      <c r="MXA37" s="115"/>
      <c r="MXB37" s="238"/>
      <c r="MXC37" s="115"/>
      <c r="MXD37" s="115"/>
      <c r="MXE37" s="115"/>
      <c r="MXF37" s="238"/>
      <c r="MXG37" s="130"/>
      <c r="MXH37" s="126"/>
      <c r="MXI37" s="115"/>
      <c r="MXJ37" s="115"/>
      <c r="MXK37" s="115"/>
      <c r="MXL37" s="115"/>
      <c r="MXM37" s="115"/>
      <c r="MXN37" s="115"/>
      <c r="MXO37" s="115"/>
      <c r="MXP37" s="115"/>
      <c r="MXQ37" s="115"/>
      <c r="MXR37" s="115"/>
      <c r="MXS37" s="115"/>
      <c r="MXT37" s="115"/>
      <c r="MXU37" s="238"/>
      <c r="MXV37" s="115"/>
      <c r="MXW37" s="115"/>
      <c r="MXX37" s="115"/>
      <c r="MXY37" s="238"/>
      <c r="MXZ37" s="130"/>
      <c r="MYA37" s="126"/>
      <c r="MYB37" s="115"/>
      <c r="MYC37" s="115"/>
      <c r="MYD37" s="115"/>
      <c r="MYE37" s="115"/>
      <c r="MYF37" s="115"/>
      <c r="MYG37" s="115"/>
      <c r="MYH37" s="115"/>
      <c r="MYI37" s="115"/>
      <c r="MYJ37" s="115"/>
      <c r="MYK37" s="115"/>
      <c r="MYL37" s="115"/>
      <c r="MYM37" s="115"/>
      <c r="MYN37" s="238"/>
      <c r="MYO37" s="115"/>
      <c r="MYP37" s="115"/>
      <c r="MYQ37" s="115"/>
      <c r="MYR37" s="238"/>
      <c r="MYS37" s="130"/>
      <c r="MYT37" s="126"/>
      <c r="MYU37" s="115"/>
      <c r="MYV37" s="115"/>
      <c r="MYW37" s="115"/>
      <c r="MYX37" s="115"/>
      <c r="MYY37" s="115"/>
      <c r="MYZ37" s="115"/>
      <c r="MZA37" s="115"/>
      <c r="MZB37" s="115"/>
      <c r="MZC37" s="115"/>
      <c r="MZD37" s="115"/>
      <c r="MZE37" s="115"/>
      <c r="MZF37" s="115"/>
      <c r="MZG37" s="238"/>
      <c r="MZH37" s="115"/>
      <c r="MZI37" s="115"/>
      <c r="MZJ37" s="115"/>
      <c r="MZK37" s="238"/>
      <c r="MZL37" s="130"/>
      <c r="MZM37" s="126"/>
      <c r="MZN37" s="115"/>
      <c r="MZO37" s="115"/>
      <c r="MZP37" s="115"/>
      <c r="MZQ37" s="115"/>
      <c r="MZR37" s="115"/>
      <c r="MZS37" s="115"/>
      <c r="MZT37" s="115"/>
      <c r="MZU37" s="115"/>
      <c r="MZV37" s="115"/>
      <c r="MZW37" s="115"/>
      <c r="MZX37" s="115"/>
      <c r="MZY37" s="115"/>
      <c r="MZZ37" s="238"/>
      <c r="NAA37" s="115"/>
      <c r="NAB37" s="115"/>
      <c r="NAC37" s="115"/>
      <c r="NAD37" s="238"/>
      <c r="NAE37" s="130"/>
      <c r="NAF37" s="126"/>
      <c r="NAG37" s="115"/>
      <c r="NAH37" s="115"/>
      <c r="NAI37" s="115"/>
      <c r="NAJ37" s="115"/>
      <c r="NAK37" s="115"/>
      <c r="NAL37" s="115"/>
      <c r="NAM37" s="115"/>
      <c r="NAN37" s="115"/>
      <c r="NAO37" s="115"/>
      <c r="NAP37" s="115"/>
      <c r="NAQ37" s="115"/>
      <c r="NAR37" s="115"/>
      <c r="NAS37" s="238"/>
      <c r="NAT37" s="115"/>
      <c r="NAU37" s="115"/>
      <c r="NAV37" s="115"/>
      <c r="NAW37" s="238"/>
      <c r="NAX37" s="130"/>
      <c r="NAY37" s="126"/>
      <c r="NAZ37" s="115"/>
      <c r="NBA37" s="115"/>
      <c r="NBB37" s="115"/>
      <c r="NBC37" s="115"/>
      <c r="NBD37" s="115"/>
      <c r="NBE37" s="115"/>
      <c r="NBF37" s="115"/>
      <c r="NBG37" s="115"/>
      <c r="NBH37" s="115"/>
      <c r="NBI37" s="115"/>
      <c r="NBJ37" s="115"/>
      <c r="NBK37" s="115"/>
      <c r="NBL37" s="238"/>
      <c r="NBM37" s="115"/>
      <c r="NBN37" s="115"/>
      <c r="NBO37" s="115"/>
      <c r="NBP37" s="238"/>
      <c r="NBQ37" s="130"/>
      <c r="NBR37" s="126"/>
      <c r="NBS37" s="115"/>
      <c r="NBT37" s="115"/>
      <c r="NBU37" s="115"/>
      <c r="NBV37" s="115"/>
      <c r="NBW37" s="115"/>
      <c r="NBX37" s="115"/>
      <c r="NBY37" s="115"/>
      <c r="NBZ37" s="115"/>
      <c r="NCA37" s="115"/>
      <c r="NCB37" s="115"/>
      <c r="NCC37" s="115"/>
      <c r="NCD37" s="115"/>
      <c r="NCE37" s="238"/>
      <c r="NCF37" s="115"/>
      <c r="NCG37" s="115"/>
      <c r="NCH37" s="115"/>
      <c r="NCI37" s="238"/>
      <c r="NCJ37" s="130"/>
      <c r="NCK37" s="126"/>
      <c r="NCL37" s="115"/>
      <c r="NCM37" s="115"/>
      <c r="NCN37" s="115"/>
      <c r="NCO37" s="115"/>
      <c r="NCP37" s="115"/>
      <c r="NCQ37" s="115"/>
      <c r="NCR37" s="115"/>
      <c r="NCS37" s="115"/>
      <c r="NCT37" s="115"/>
      <c r="NCU37" s="115"/>
      <c r="NCV37" s="115"/>
      <c r="NCW37" s="115"/>
      <c r="NCX37" s="238"/>
      <c r="NCY37" s="115"/>
      <c r="NCZ37" s="115"/>
      <c r="NDA37" s="115"/>
      <c r="NDB37" s="238"/>
      <c r="NDC37" s="130"/>
      <c r="NDD37" s="126"/>
      <c r="NDE37" s="115"/>
      <c r="NDF37" s="115"/>
      <c r="NDG37" s="115"/>
      <c r="NDH37" s="115"/>
      <c r="NDI37" s="115"/>
      <c r="NDJ37" s="115"/>
      <c r="NDK37" s="115"/>
      <c r="NDL37" s="115"/>
      <c r="NDM37" s="115"/>
      <c r="NDN37" s="115"/>
      <c r="NDO37" s="115"/>
      <c r="NDP37" s="115"/>
      <c r="NDQ37" s="238"/>
      <c r="NDR37" s="115"/>
      <c r="NDS37" s="115"/>
      <c r="NDT37" s="115"/>
      <c r="NDU37" s="238"/>
      <c r="NDV37" s="130"/>
      <c r="NDW37" s="126"/>
      <c r="NDX37" s="115"/>
      <c r="NDY37" s="115"/>
      <c r="NDZ37" s="115"/>
      <c r="NEA37" s="115"/>
      <c r="NEB37" s="115"/>
      <c r="NEC37" s="115"/>
      <c r="NED37" s="115"/>
      <c r="NEE37" s="115"/>
      <c r="NEF37" s="115"/>
      <c r="NEG37" s="115"/>
      <c r="NEH37" s="115"/>
      <c r="NEI37" s="115"/>
      <c r="NEJ37" s="238"/>
      <c r="NEK37" s="115"/>
      <c r="NEL37" s="115"/>
      <c r="NEM37" s="115"/>
      <c r="NEN37" s="238"/>
      <c r="NEO37" s="130"/>
      <c r="NEP37" s="126"/>
      <c r="NEQ37" s="115"/>
      <c r="NER37" s="115"/>
      <c r="NES37" s="115"/>
      <c r="NET37" s="115"/>
      <c r="NEU37" s="115"/>
      <c r="NEV37" s="115"/>
      <c r="NEW37" s="115"/>
      <c r="NEX37" s="115"/>
      <c r="NEY37" s="115"/>
      <c r="NEZ37" s="115"/>
      <c r="NFA37" s="115"/>
      <c r="NFB37" s="115"/>
      <c r="NFC37" s="238"/>
      <c r="NFD37" s="115"/>
      <c r="NFE37" s="115"/>
      <c r="NFF37" s="115"/>
      <c r="NFG37" s="238"/>
      <c r="NFH37" s="130"/>
      <c r="NFI37" s="126"/>
      <c r="NFJ37" s="115"/>
      <c r="NFK37" s="115"/>
      <c r="NFL37" s="115"/>
      <c r="NFM37" s="115"/>
      <c r="NFN37" s="115"/>
      <c r="NFO37" s="115"/>
      <c r="NFP37" s="115"/>
      <c r="NFQ37" s="115"/>
      <c r="NFR37" s="115"/>
      <c r="NFS37" s="115"/>
      <c r="NFT37" s="115"/>
      <c r="NFU37" s="115"/>
      <c r="NFV37" s="238"/>
      <c r="NFW37" s="115"/>
      <c r="NFX37" s="115"/>
      <c r="NFY37" s="115"/>
      <c r="NFZ37" s="238"/>
      <c r="NGA37" s="130"/>
      <c r="NGB37" s="126"/>
      <c r="NGC37" s="115"/>
      <c r="NGD37" s="115"/>
      <c r="NGE37" s="115"/>
      <c r="NGF37" s="115"/>
      <c r="NGG37" s="115"/>
      <c r="NGH37" s="115"/>
      <c r="NGI37" s="115"/>
      <c r="NGJ37" s="115"/>
      <c r="NGK37" s="115"/>
      <c r="NGL37" s="115"/>
      <c r="NGM37" s="115"/>
      <c r="NGN37" s="115"/>
      <c r="NGO37" s="238"/>
      <c r="NGP37" s="115"/>
      <c r="NGQ37" s="115"/>
      <c r="NGR37" s="115"/>
      <c r="NGS37" s="238"/>
      <c r="NGT37" s="130"/>
      <c r="NGU37" s="126"/>
      <c r="NGV37" s="115"/>
      <c r="NGW37" s="115"/>
      <c r="NGX37" s="115"/>
      <c r="NGY37" s="115"/>
      <c r="NGZ37" s="115"/>
      <c r="NHA37" s="115"/>
      <c r="NHB37" s="115"/>
      <c r="NHC37" s="115"/>
      <c r="NHD37" s="115"/>
      <c r="NHE37" s="115"/>
      <c r="NHF37" s="115"/>
      <c r="NHG37" s="115"/>
      <c r="NHH37" s="238"/>
      <c r="NHI37" s="115"/>
      <c r="NHJ37" s="115"/>
      <c r="NHK37" s="115"/>
      <c r="NHL37" s="238"/>
      <c r="NHM37" s="130"/>
      <c r="NHN37" s="126"/>
      <c r="NHO37" s="115"/>
      <c r="NHP37" s="115"/>
      <c r="NHQ37" s="115"/>
      <c r="NHR37" s="115"/>
      <c r="NHS37" s="115"/>
      <c r="NHT37" s="115"/>
      <c r="NHU37" s="115"/>
      <c r="NHV37" s="115"/>
      <c r="NHW37" s="115"/>
      <c r="NHX37" s="115"/>
      <c r="NHY37" s="115"/>
      <c r="NHZ37" s="115"/>
      <c r="NIA37" s="238"/>
      <c r="NIB37" s="115"/>
      <c r="NIC37" s="115"/>
      <c r="NID37" s="115"/>
      <c r="NIE37" s="238"/>
      <c r="NIF37" s="130"/>
      <c r="NIG37" s="126"/>
      <c r="NIH37" s="115"/>
      <c r="NII37" s="115"/>
      <c r="NIJ37" s="115"/>
      <c r="NIK37" s="115"/>
      <c r="NIL37" s="115"/>
      <c r="NIM37" s="115"/>
      <c r="NIN37" s="115"/>
      <c r="NIO37" s="115"/>
      <c r="NIP37" s="115"/>
      <c r="NIQ37" s="115"/>
      <c r="NIR37" s="115"/>
      <c r="NIS37" s="115"/>
      <c r="NIT37" s="238"/>
      <c r="NIU37" s="115"/>
      <c r="NIV37" s="115"/>
      <c r="NIW37" s="115"/>
      <c r="NIX37" s="238"/>
      <c r="NIY37" s="130"/>
      <c r="NIZ37" s="126"/>
      <c r="NJA37" s="115"/>
      <c r="NJB37" s="115"/>
      <c r="NJC37" s="115"/>
      <c r="NJD37" s="115"/>
      <c r="NJE37" s="115"/>
      <c r="NJF37" s="115"/>
      <c r="NJG37" s="115"/>
      <c r="NJH37" s="115"/>
      <c r="NJI37" s="115"/>
      <c r="NJJ37" s="115"/>
      <c r="NJK37" s="115"/>
      <c r="NJL37" s="115"/>
      <c r="NJM37" s="238"/>
      <c r="NJN37" s="115"/>
      <c r="NJO37" s="115"/>
      <c r="NJP37" s="115"/>
      <c r="NJQ37" s="238"/>
      <c r="NJR37" s="130"/>
      <c r="NJS37" s="126"/>
      <c r="NJT37" s="115"/>
      <c r="NJU37" s="115"/>
      <c r="NJV37" s="115"/>
      <c r="NJW37" s="115"/>
      <c r="NJX37" s="115"/>
      <c r="NJY37" s="115"/>
      <c r="NJZ37" s="115"/>
      <c r="NKA37" s="115"/>
      <c r="NKB37" s="115"/>
      <c r="NKC37" s="115"/>
      <c r="NKD37" s="115"/>
      <c r="NKE37" s="115"/>
      <c r="NKF37" s="238"/>
      <c r="NKG37" s="115"/>
      <c r="NKH37" s="115"/>
      <c r="NKI37" s="115"/>
      <c r="NKJ37" s="238"/>
      <c r="NKK37" s="130"/>
      <c r="NKL37" s="126"/>
      <c r="NKM37" s="115"/>
      <c r="NKN37" s="115"/>
      <c r="NKO37" s="115"/>
      <c r="NKP37" s="115"/>
      <c r="NKQ37" s="115"/>
      <c r="NKR37" s="115"/>
      <c r="NKS37" s="115"/>
      <c r="NKT37" s="115"/>
      <c r="NKU37" s="115"/>
      <c r="NKV37" s="115"/>
      <c r="NKW37" s="115"/>
      <c r="NKX37" s="115"/>
      <c r="NKY37" s="238"/>
      <c r="NKZ37" s="115"/>
      <c r="NLA37" s="115"/>
      <c r="NLB37" s="115"/>
      <c r="NLC37" s="238"/>
      <c r="NLD37" s="130"/>
      <c r="NLE37" s="126"/>
      <c r="NLF37" s="115"/>
      <c r="NLG37" s="115"/>
      <c r="NLH37" s="115"/>
      <c r="NLI37" s="115"/>
      <c r="NLJ37" s="115"/>
      <c r="NLK37" s="115"/>
      <c r="NLL37" s="115"/>
      <c r="NLM37" s="115"/>
      <c r="NLN37" s="115"/>
      <c r="NLO37" s="115"/>
      <c r="NLP37" s="115"/>
      <c r="NLQ37" s="115"/>
      <c r="NLR37" s="238"/>
      <c r="NLS37" s="115"/>
      <c r="NLT37" s="115"/>
      <c r="NLU37" s="115"/>
      <c r="NLV37" s="238"/>
      <c r="NLW37" s="130"/>
      <c r="NLX37" s="126"/>
      <c r="NLY37" s="115"/>
      <c r="NLZ37" s="115"/>
      <c r="NMA37" s="115"/>
      <c r="NMB37" s="115"/>
      <c r="NMC37" s="115"/>
      <c r="NMD37" s="115"/>
      <c r="NME37" s="115"/>
      <c r="NMF37" s="115"/>
      <c r="NMG37" s="115"/>
      <c r="NMH37" s="115"/>
      <c r="NMI37" s="115"/>
      <c r="NMJ37" s="115"/>
      <c r="NMK37" s="238"/>
      <c r="NML37" s="115"/>
      <c r="NMM37" s="115"/>
      <c r="NMN37" s="115"/>
      <c r="NMO37" s="238"/>
      <c r="NMP37" s="130"/>
      <c r="NMQ37" s="126"/>
      <c r="NMR37" s="115"/>
      <c r="NMS37" s="115"/>
      <c r="NMT37" s="115"/>
      <c r="NMU37" s="115"/>
      <c r="NMV37" s="115"/>
      <c r="NMW37" s="115"/>
      <c r="NMX37" s="115"/>
      <c r="NMY37" s="115"/>
      <c r="NMZ37" s="115"/>
      <c r="NNA37" s="115"/>
      <c r="NNB37" s="115"/>
      <c r="NNC37" s="115"/>
      <c r="NND37" s="238"/>
      <c r="NNE37" s="115"/>
      <c r="NNF37" s="115"/>
      <c r="NNG37" s="115"/>
      <c r="NNH37" s="238"/>
      <c r="NNI37" s="130"/>
      <c r="NNJ37" s="126"/>
      <c r="NNK37" s="115"/>
      <c r="NNL37" s="115"/>
      <c r="NNM37" s="115"/>
      <c r="NNN37" s="115"/>
      <c r="NNO37" s="115"/>
      <c r="NNP37" s="115"/>
      <c r="NNQ37" s="115"/>
      <c r="NNR37" s="115"/>
      <c r="NNS37" s="115"/>
      <c r="NNT37" s="115"/>
      <c r="NNU37" s="115"/>
      <c r="NNV37" s="115"/>
      <c r="NNW37" s="238"/>
      <c r="NNX37" s="115"/>
      <c r="NNY37" s="115"/>
      <c r="NNZ37" s="115"/>
      <c r="NOA37" s="238"/>
      <c r="NOB37" s="130"/>
      <c r="NOC37" s="126"/>
      <c r="NOD37" s="115"/>
      <c r="NOE37" s="115"/>
      <c r="NOF37" s="115"/>
      <c r="NOG37" s="115"/>
      <c r="NOH37" s="115"/>
      <c r="NOI37" s="115"/>
      <c r="NOJ37" s="115"/>
      <c r="NOK37" s="115"/>
      <c r="NOL37" s="115"/>
      <c r="NOM37" s="115"/>
      <c r="NON37" s="115"/>
      <c r="NOO37" s="115"/>
      <c r="NOP37" s="238"/>
      <c r="NOQ37" s="115"/>
      <c r="NOR37" s="115"/>
      <c r="NOS37" s="115"/>
      <c r="NOT37" s="238"/>
      <c r="NOU37" s="130"/>
      <c r="NOV37" s="126"/>
      <c r="NOW37" s="115"/>
      <c r="NOX37" s="115"/>
      <c r="NOY37" s="115"/>
      <c r="NOZ37" s="115"/>
      <c r="NPA37" s="115"/>
      <c r="NPB37" s="115"/>
      <c r="NPC37" s="115"/>
      <c r="NPD37" s="115"/>
      <c r="NPE37" s="115"/>
      <c r="NPF37" s="115"/>
      <c r="NPG37" s="115"/>
      <c r="NPH37" s="115"/>
      <c r="NPI37" s="238"/>
      <c r="NPJ37" s="115"/>
      <c r="NPK37" s="115"/>
      <c r="NPL37" s="115"/>
      <c r="NPM37" s="238"/>
      <c r="NPN37" s="130"/>
      <c r="NPO37" s="126"/>
      <c r="NPP37" s="115"/>
      <c r="NPQ37" s="115"/>
      <c r="NPR37" s="115"/>
      <c r="NPS37" s="115"/>
      <c r="NPT37" s="115"/>
      <c r="NPU37" s="115"/>
      <c r="NPV37" s="115"/>
      <c r="NPW37" s="115"/>
      <c r="NPX37" s="115"/>
      <c r="NPY37" s="115"/>
      <c r="NPZ37" s="115"/>
      <c r="NQA37" s="115"/>
      <c r="NQB37" s="238"/>
      <c r="NQC37" s="115"/>
      <c r="NQD37" s="115"/>
      <c r="NQE37" s="115"/>
      <c r="NQF37" s="238"/>
      <c r="NQG37" s="130"/>
      <c r="NQH37" s="126"/>
      <c r="NQI37" s="115"/>
      <c r="NQJ37" s="115"/>
      <c r="NQK37" s="115"/>
      <c r="NQL37" s="115"/>
      <c r="NQM37" s="115"/>
      <c r="NQN37" s="115"/>
      <c r="NQO37" s="115"/>
      <c r="NQP37" s="115"/>
      <c r="NQQ37" s="115"/>
      <c r="NQR37" s="115"/>
      <c r="NQS37" s="115"/>
      <c r="NQT37" s="115"/>
      <c r="NQU37" s="238"/>
      <c r="NQV37" s="115"/>
      <c r="NQW37" s="115"/>
      <c r="NQX37" s="115"/>
      <c r="NQY37" s="238"/>
      <c r="NQZ37" s="130"/>
      <c r="NRA37" s="126"/>
      <c r="NRB37" s="115"/>
      <c r="NRC37" s="115"/>
      <c r="NRD37" s="115"/>
      <c r="NRE37" s="115"/>
      <c r="NRF37" s="115"/>
      <c r="NRG37" s="115"/>
      <c r="NRH37" s="115"/>
      <c r="NRI37" s="115"/>
      <c r="NRJ37" s="115"/>
      <c r="NRK37" s="115"/>
      <c r="NRL37" s="115"/>
      <c r="NRM37" s="115"/>
      <c r="NRN37" s="238"/>
      <c r="NRO37" s="115"/>
      <c r="NRP37" s="115"/>
      <c r="NRQ37" s="115"/>
      <c r="NRR37" s="238"/>
      <c r="NRS37" s="130"/>
      <c r="NRT37" s="126"/>
      <c r="NRU37" s="115"/>
      <c r="NRV37" s="115"/>
      <c r="NRW37" s="115"/>
      <c r="NRX37" s="115"/>
      <c r="NRY37" s="115"/>
      <c r="NRZ37" s="115"/>
      <c r="NSA37" s="115"/>
      <c r="NSB37" s="115"/>
      <c r="NSC37" s="115"/>
      <c r="NSD37" s="115"/>
      <c r="NSE37" s="115"/>
      <c r="NSF37" s="115"/>
      <c r="NSG37" s="238"/>
      <c r="NSH37" s="115"/>
      <c r="NSI37" s="115"/>
      <c r="NSJ37" s="115"/>
      <c r="NSK37" s="238"/>
      <c r="NSL37" s="130"/>
      <c r="NSM37" s="126"/>
      <c r="NSN37" s="115"/>
      <c r="NSO37" s="115"/>
      <c r="NSP37" s="115"/>
      <c r="NSQ37" s="115"/>
      <c r="NSR37" s="115"/>
      <c r="NSS37" s="115"/>
      <c r="NST37" s="115"/>
      <c r="NSU37" s="115"/>
      <c r="NSV37" s="115"/>
      <c r="NSW37" s="115"/>
      <c r="NSX37" s="115"/>
      <c r="NSY37" s="115"/>
      <c r="NSZ37" s="238"/>
      <c r="NTA37" s="115"/>
      <c r="NTB37" s="115"/>
      <c r="NTC37" s="115"/>
      <c r="NTD37" s="238"/>
      <c r="NTE37" s="130"/>
      <c r="NTF37" s="126"/>
      <c r="NTG37" s="115"/>
      <c r="NTH37" s="115"/>
      <c r="NTI37" s="115"/>
      <c r="NTJ37" s="115"/>
      <c r="NTK37" s="115"/>
      <c r="NTL37" s="115"/>
      <c r="NTM37" s="115"/>
      <c r="NTN37" s="115"/>
      <c r="NTO37" s="115"/>
      <c r="NTP37" s="115"/>
      <c r="NTQ37" s="115"/>
      <c r="NTR37" s="115"/>
      <c r="NTS37" s="238"/>
      <c r="NTT37" s="115"/>
      <c r="NTU37" s="115"/>
      <c r="NTV37" s="115"/>
      <c r="NTW37" s="238"/>
      <c r="NTX37" s="130"/>
      <c r="NTY37" s="126"/>
      <c r="NTZ37" s="115"/>
      <c r="NUA37" s="115"/>
      <c r="NUB37" s="115"/>
      <c r="NUC37" s="115"/>
      <c r="NUD37" s="115"/>
      <c r="NUE37" s="115"/>
      <c r="NUF37" s="115"/>
      <c r="NUG37" s="115"/>
      <c r="NUH37" s="115"/>
      <c r="NUI37" s="115"/>
      <c r="NUJ37" s="115"/>
      <c r="NUK37" s="115"/>
      <c r="NUL37" s="238"/>
      <c r="NUM37" s="115"/>
      <c r="NUN37" s="115"/>
      <c r="NUO37" s="115"/>
      <c r="NUP37" s="238"/>
      <c r="NUQ37" s="130"/>
      <c r="NUR37" s="126"/>
      <c r="NUS37" s="115"/>
      <c r="NUT37" s="115"/>
      <c r="NUU37" s="115"/>
      <c r="NUV37" s="115"/>
      <c r="NUW37" s="115"/>
      <c r="NUX37" s="115"/>
      <c r="NUY37" s="115"/>
      <c r="NUZ37" s="115"/>
      <c r="NVA37" s="115"/>
      <c r="NVB37" s="115"/>
      <c r="NVC37" s="115"/>
      <c r="NVD37" s="115"/>
      <c r="NVE37" s="238"/>
      <c r="NVF37" s="115"/>
      <c r="NVG37" s="115"/>
      <c r="NVH37" s="115"/>
      <c r="NVI37" s="238"/>
      <c r="NVJ37" s="130"/>
      <c r="NVK37" s="126"/>
      <c r="NVL37" s="115"/>
      <c r="NVM37" s="115"/>
      <c r="NVN37" s="115"/>
      <c r="NVO37" s="115"/>
      <c r="NVP37" s="115"/>
      <c r="NVQ37" s="115"/>
      <c r="NVR37" s="115"/>
      <c r="NVS37" s="115"/>
      <c r="NVT37" s="115"/>
      <c r="NVU37" s="115"/>
      <c r="NVV37" s="115"/>
      <c r="NVW37" s="115"/>
      <c r="NVX37" s="238"/>
      <c r="NVY37" s="115"/>
      <c r="NVZ37" s="115"/>
      <c r="NWA37" s="115"/>
      <c r="NWB37" s="238"/>
      <c r="NWC37" s="130"/>
      <c r="NWD37" s="126"/>
      <c r="NWE37" s="115"/>
      <c r="NWF37" s="115"/>
      <c r="NWG37" s="115"/>
      <c r="NWH37" s="115"/>
      <c r="NWI37" s="115"/>
      <c r="NWJ37" s="115"/>
      <c r="NWK37" s="115"/>
      <c r="NWL37" s="115"/>
      <c r="NWM37" s="115"/>
      <c r="NWN37" s="115"/>
      <c r="NWO37" s="115"/>
      <c r="NWP37" s="115"/>
      <c r="NWQ37" s="238"/>
      <c r="NWR37" s="115"/>
      <c r="NWS37" s="115"/>
      <c r="NWT37" s="115"/>
      <c r="NWU37" s="238"/>
      <c r="NWV37" s="130"/>
      <c r="NWW37" s="126"/>
      <c r="NWX37" s="115"/>
      <c r="NWY37" s="115"/>
      <c r="NWZ37" s="115"/>
      <c r="NXA37" s="115"/>
      <c r="NXB37" s="115"/>
      <c r="NXC37" s="115"/>
      <c r="NXD37" s="115"/>
      <c r="NXE37" s="115"/>
      <c r="NXF37" s="115"/>
      <c r="NXG37" s="115"/>
      <c r="NXH37" s="115"/>
      <c r="NXI37" s="115"/>
      <c r="NXJ37" s="238"/>
      <c r="NXK37" s="115"/>
      <c r="NXL37" s="115"/>
      <c r="NXM37" s="115"/>
      <c r="NXN37" s="238"/>
      <c r="NXO37" s="130"/>
      <c r="NXP37" s="126"/>
      <c r="NXQ37" s="115"/>
      <c r="NXR37" s="115"/>
      <c r="NXS37" s="115"/>
      <c r="NXT37" s="115"/>
      <c r="NXU37" s="115"/>
      <c r="NXV37" s="115"/>
      <c r="NXW37" s="115"/>
      <c r="NXX37" s="115"/>
      <c r="NXY37" s="115"/>
      <c r="NXZ37" s="115"/>
      <c r="NYA37" s="115"/>
      <c r="NYB37" s="115"/>
      <c r="NYC37" s="238"/>
      <c r="NYD37" s="115"/>
      <c r="NYE37" s="115"/>
      <c r="NYF37" s="115"/>
      <c r="NYG37" s="238"/>
      <c r="NYH37" s="130"/>
      <c r="NYI37" s="126"/>
      <c r="NYJ37" s="115"/>
      <c r="NYK37" s="115"/>
      <c r="NYL37" s="115"/>
      <c r="NYM37" s="115"/>
      <c r="NYN37" s="115"/>
      <c r="NYO37" s="115"/>
      <c r="NYP37" s="115"/>
      <c r="NYQ37" s="115"/>
      <c r="NYR37" s="115"/>
      <c r="NYS37" s="115"/>
      <c r="NYT37" s="115"/>
      <c r="NYU37" s="115"/>
      <c r="NYV37" s="238"/>
      <c r="NYW37" s="115"/>
      <c r="NYX37" s="115"/>
      <c r="NYY37" s="115"/>
      <c r="NYZ37" s="238"/>
      <c r="NZA37" s="130"/>
      <c r="NZB37" s="126"/>
      <c r="NZC37" s="115"/>
      <c r="NZD37" s="115"/>
      <c r="NZE37" s="115"/>
      <c r="NZF37" s="115"/>
      <c r="NZG37" s="115"/>
      <c r="NZH37" s="115"/>
      <c r="NZI37" s="115"/>
      <c r="NZJ37" s="115"/>
      <c r="NZK37" s="115"/>
      <c r="NZL37" s="115"/>
      <c r="NZM37" s="115"/>
      <c r="NZN37" s="115"/>
      <c r="NZO37" s="238"/>
      <c r="NZP37" s="115"/>
      <c r="NZQ37" s="115"/>
      <c r="NZR37" s="115"/>
      <c r="NZS37" s="238"/>
      <c r="NZT37" s="130"/>
      <c r="NZU37" s="126"/>
      <c r="NZV37" s="115"/>
      <c r="NZW37" s="115"/>
      <c r="NZX37" s="115"/>
      <c r="NZY37" s="115"/>
      <c r="NZZ37" s="115"/>
      <c r="OAA37" s="115"/>
      <c r="OAB37" s="115"/>
      <c r="OAC37" s="115"/>
      <c r="OAD37" s="115"/>
      <c r="OAE37" s="115"/>
      <c r="OAF37" s="115"/>
      <c r="OAG37" s="115"/>
      <c r="OAH37" s="238"/>
      <c r="OAI37" s="115"/>
      <c r="OAJ37" s="115"/>
      <c r="OAK37" s="115"/>
      <c r="OAL37" s="238"/>
      <c r="OAM37" s="130"/>
      <c r="OAN37" s="126"/>
      <c r="OAO37" s="115"/>
      <c r="OAP37" s="115"/>
      <c r="OAQ37" s="115"/>
      <c r="OAR37" s="115"/>
      <c r="OAS37" s="115"/>
      <c r="OAT37" s="115"/>
      <c r="OAU37" s="115"/>
      <c r="OAV37" s="115"/>
      <c r="OAW37" s="115"/>
      <c r="OAX37" s="115"/>
      <c r="OAY37" s="115"/>
      <c r="OAZ37" s="115"/>
      <c r="OBA37" s="238"/>
      <c r="OBB37" s="115"/>
      <c r="OBC37" s="115"/>
      <c r="OBD37" s="115"/>
      <c r="OBE37" s="238"/>
      <c r="OBF37" s="130"/>
      <c r="OBG37" s="126"/>
      <c r="OBH37" s="115"/>
      <c r="OBI37" s="115"/>
      <c r="OBJ37" s="115"/>
      <c r="OBK37" s="115"/>
      <c r="OBL37" s="115"/>
      <c r="OBM37" s="115"/>
      <c r="OBN37" s="115"/>
      <c r="OBO37" s="115"/>
      <c r="OBP37" s="115"/>
      <c r="OBQ37" s="115"/>
      <c r="OBR37" s="115"/>
      <c r="OBS37" s="115"/>
      <c r="OBT37" s="238"/>
      <c r="OBU37" s="115"/>
      <c r="OBV37" s="115"/>
      <c r="OBW37" s="115"/>
      <c r="OBX37" s="238"/>
      <c r="OBY37" s="130"/>
      <c r="OBZ37" s="126"/>
      <c r="OCA37" s="115"/>
      <c r="OCB37" s="115"/>
      <c r="OCC37" s="115"/>
      <c r="OCD37" s="115"/>
      <c r="OCE37" s="115"/>
      <c r="OCF37" s="115"/>
      <c r="OCG37" s="115"/>
      <c r="OCH37" s="115"/>
      <c r="OCI37" s="115"/>
      <c r="OCJ37" s="115"/>
      <c r="OCK37" s="115"/>
      <c r="OCL37" s="115"/>
      <c r="OCM37" s="238"/>
      <c r="OCN37" s="115"/>
      <c r="OCO37" s="115"/>
      <c r="OCP37" s="115"/>
      <c r="OCQ37" s="238"/>
      <c r="OCR37" s="130"/>
      <c r="OCS37" s="126"/>
      <c r="OCT37" s="115"/>
      <c r="OCU37" s="115"/>
      <c r="OCV37" s="115"/>
      <c r="OCW37" s="115"/>
      <c r="OCX37" s="115"/>
      <c r="OCY37" s="115"/>
      <c r="OCZ37" s="115"/>
      <c r="ODA37" s="115"/>
      <c r="ODB37" s="115"/>
      <c r="ODC37" s="115"/>
      <c r="ODD37" s="115"/>
      <c r="ODE37" s="115"/>
      <c r="ODF37" s="238"/>
      <c r="ODG37" s="115"/>
      <c r="ODH37" s="115"/>
      <c r="ODI37" s="115"/>
      <c r="ODJ37" s="238"/>
      <c r="ODK37" s="130"/>
      <c r="ODL37" s="126"/>
      <c r="ODM37" s="115"/>
      <c r="ODN37" s="115"/>
      <c r="ODO37" s="115"/>
      <c r="ODP37" s="115"/>
      <c r="ODQ37" s="115"/>
      <c r="ODR37" s="115"/>
      <c r="ODS37" s="115"/>
      <c r="ODT37" s="115"/>
      <c r="ODU37" s="115"/>
      <c r="ODV37" s="115"/>
      <c r="ODW37" s="115"/>
      <c r="ODX37" s="115"/>
      <c r="ODY37" s="238"/>
      <c r="ODZ37" s="115"/>
      <c r="OEA37" s="115"/>
      <c r="OEB37" s="115"/>
      <c r="OEC37" s="238"/>
      <c r="OED37" s="130"/>
      <c r="OEE37" s="126"/>
      <c r="OEF37" s="115"/>
      <c r="OEG37" s="115"/>
      <c r="OEH37" s="115"/>
      <c r="OEI37" s="115"/>
      <c r="OEJ37" s="115"/>
      <c r="OEK37" s="115"/>
      <c r="OEL37" s="115"/>
      <c r="OEM37" s="115"/>
      <c r="OEN37" s="115"/>
      <c r="OEO37" s="115"/>
      <c r="OEP37" s="115"/>
      <c r="OEQ37" s="115"/>
      <c r="OER37" s="238"/>
      <c r="OES37" s="115"/>
      <c r="OET37" s="115"/>
      <c r="OEU37" s="115"/>
      <c r="OEV37" s="238"/>
      <c r="OEW37" s="130"/>
      <c r="OEX37" s="126"/>
      <c r="OEY37" s="115"/>
      <c r="OEZ37" s="115"/>
      <c r="OFA37" s="115"/>
      <c r="OFB37" s="115"/>
      <c r="OFC37" s="115"/>
      <c r="OFD37" s="115"/>
      <c r="OFE37" s="115"/>
      <c r="OFF37" s="115"/>
      <c r="OFG37" s="115"/>
      <c r="OFH37" s="115"/>
      <c r="OFI37" s="115"/>
      <c r="OFJ37" s="115"/>
      <c r="OFK37" s="238"/>
      <c r="OFL37" s="115"/>
      <c r="OFM37" s="115"/>
      <c r="OFN37" s="115"/>
      <c r="OFO37" s="238"/>
      <c r="OFP37" s="130"/>
      <c r="OFQ37" s="126"/>
      <c r="OFR37" s="115"/>
      <c r="OFS37" s="115"/>
      <c r="OFT37" s="115"/>
      <c r="OFU37" s="115"/>
      <c r="OFV37" s="115"/>
      <c r="OFW37" s="115"/>
      <c r="OFX37" s="115"/>
      <c r="OFY37" s="115"/>
      <c r="OFZ37" s="115"/>
      <c r="OGA37" s="115"/>
      <c r="OGB37" s="115"/>
      <c r="OGC37" s="115"/>
      <c r="OGD37" s="238"/>
      <c r="OGE37" s="115"/>
      <c r="OGF37" s="115"/>
      <c r="OGG37" s="115"/>
      <c r="OGH37" s="238"/>
      <c r="OGI37" s="130"/>
      <c r="OGJ37" s="126"/>
      <c r="OGK37" s="115"/>
      <c r="OGL37" s="115"/>
      <c r="OGM37" s="115"/>
      <c r="OGN37" s="115"/>
      <c r="OGO37" s="115"/>
      <c r="OGP37" s="115"/>
      <c r="OGQ37" s="115"/>
      <c r="OGR37" s="115"/>
      <c r="OGS37" s="115"/>
      <c r="OGT37" s="115"/>
      <c r="OGU37" s="115"/>
      <c r="OGV37" s="115"/>
      <c r="OGW37" s="238"/>
      <c r="OGX37" s="115"/>
      <c r="OGY37" s="115"/>
      <c r="OGZ37" s="115"/>
      <c r="OHA37" s="238"/>
      <c r="OHB37" s="130"/>
      <c r="OHC37" s="126"/>
      <c r="OHD37" s="115"/>
      <c r="OHE37" s="115"/>
      <c r="OHF37" s="115"/>
      <c r="OHG37" s="115"/>
      <c r="OHH37" s="115"/>
      <c r="OHI37" s="115"/>
      <c r="OHJ37" s="115"/>
      <c r="OHK37" s="115"/>
      <c r="OHL37" s="115"/>
      <c r="OHM37" s="115"/>
      <c r="OHN37" s="115"/>
      <c r="OHO37" s="115"/>
      <c r="OHP37" s="238"/>
      <c r="OHQ37" s="115"/>
      <c r="OHR37" s="115"/>
      <c r="OHS37" s="115"/>
      <c r="OHT37" s="238"/>
      <c r="OHU37" s="130"/>
      <c r="OHV37" s="126"/>
      <c r="OHW37" s="115"/>
      <c r="OHX37" s="115"/>
      <c r="OHY37" s="115"/>
      <c r="OHZ37" s="115"/>
      <c r="OIA37" s="115"/>
      <c r="OIB37" s="115"/>
      <c r="OIC37" s="115"/>
      <c r="OID37" s="115"/>
      <c r="OIE37" s="115"/>
      <c r="OIF37" s="115"/>
      <c r="OIG37" s="115"/>
      <c r="OIH37" s="115"/>
      <c r="OII37" s="238"/>
      <c r="OIJ37" s="115"/>
      <c r="OIK37" s="115"/>
      <c r="OIL37" s="115"/>
      <c r="OIM37" s="238"/>
      <c r="OIN37" s="130"/>
      <c r="OIO37" s="126"/>
      <c r="OIP37" s="115"/>
      <c r="OIQ37" s="115"/>
      <c r="OIR37" s="115"/>
      <c r="OIS37" s="115"/>
      <c r="OIT37" s="115"/>
      <c r="OIU37" s="115"/>
      <c r="OIV37" s="115"/>
      <c r="OIW37" s="115"/>
      <c r="OIX37" s="115"/>
      <c r="OIY37" s="115"/>
      <c r="OIZ37" s="115"/>
      <c r="OJA37" s="115"/>
      <c r="OJB37" s="238"/>
      <c r="OJC37" s="115"/>
      <c r="OJD37" s="115"/>
      <c r="OJE37" s="115"/>
      <c r="OJF37" s="238"/>
      <c r="OJG37" s="130"/>
      <c r="OJH37" s="126"/>
      <c r="OJI37" s="115"/>
      <c r="OJJ37" s="115"/>
      <c r="OJK37" s="115"/>
      <c r="OJL37" s="115"/>
      <c r="OJM37" s="115"/>
      <c r="OJN37" s="115"/>
      <c r="OJO37" s="115"/>
      <c r="OJP37" s="115"/>
      <c r="OJQ37" s="115"/>
      <c r="OJR37" s="115"/>
      <c r="OJS37" s="115"/>
      <c r="OJT37" s="115"/>
      <c r="OJU37" s="238"/>
      <c r="OJV37" s="115"/>
      <c r="OJW37" s="115"/>
      <c r="OJX37" s="115"/>
      <c r="OJY37" s="238"/>
      <c r="OJZ37" s="130"/>
      <c r="OKA37" s="126"/>
      <c r="OKB37" s="115"/>
      <c r="OKC37" s="115"/>
      <c r="OKD37" s="115"/>
      <c r="OKE37" s="115"/>
      <c r="OKF37" s="115"/>
      <c r="OKG37" s="115"/>
      <c r="OKH37" s="115"/>
      <c r="OKI37" s="115"/>
      <c r="OKJ37" s="115"/>
      <c r="OKK37" s="115"/>
      <c r="OKL37" s="115"/>
      <c r="OKM37" s="115"/>
      <c r="OKN37" s="238"/>
      <c r="OKO37" s="115"/>
      <c r="OKP37" s="115"/>
      <c r="OKQ37" s="115"/>
      <c r="OKR37" s="238"/>
      <c r="OKS37" s="130"/>
      <c r="OKT37" s="126"/>
      <c r="OKU37" s="115"/>
      <c r="OKV37" s="115"/>
      <c r="OKW37" s="115"/>
      <c r="OKX37" s="115"/>
      <c r="OKY37" s="115"/>
      <c r="OKZ37" s="115"/>
      <c r="OLA37" s="115"/>
      <c r="OLB37" s="115"/>
      <c r="OLC37" s="115"/>
      <c r="OLD37" s="115"/>
      <c r="OLE37" s="115"/>
      <c r="OLF37" s="115"/>
      <c r="OLG37" s="238"/>
      <c r="OLH37" s="115"/>
      <c r="OLI37" s="115"/>
      <c r="OLJ37" s="115"/>
      <c r="OLK37" s="238"/>
      <c r="OLL37" s="130"/>
      <c r="OLM37" s="126"/>
      <c r="OLN37" s="115"/>
      <c r="OLO37" s="115"/>
      <c r="OLP37" s="115"/>
      <c r="OLQ37" s="115"/>
      <c r="OLR37" s="115"/>
      <c r="OLS37" s="115"/>
      <c r="OLT37" s="115"/>
      <c r="OLU37" s="115"/>
      <c r="OLV37" s="115"/>
      <c r="OLW37" s="115"/>
      <c r="OLX37" s="115"/>
      <c r="OLY37" s="115"/>
      <c r="OLZ37" s="238"/>
      <c r="OMA37" s="115"/>
      <c r="OMB37" s="115"/>
      <c r="OMC37" s="115"/>
      <c r="OMD37" s="238"/>
      <c r="OME37" s="130"/>
      <c r="OMF37" s="126"/>
      <c r="OMG37" s="115"/>
      <c r="OMH37" s="115"/>
      <c r="OMI37" s="115"/>
      <c r="OMJ37" s="115"/>
      <c r="OMK37" s="115"/>
      <c r="OML37" s="115"/>
      <c r="OMM37" s="115"/>
      <c r="OMN37" s="115"/>
      <c r="OMO37" s="115"/>
      <c r="OMP37" s="115"/>
      <c r="OMQ37" s="115"/>
      <c r="OMR37" s="115"/>
      <c r="OMS37" s="238"/>
      <c r="OMT37" s="115"/>
      <c r="OMU37" s="115"/>
      <c r="OMV37" s="115"/>
      <c r="OMW37" s="238"/>
      <c r="OMX37" s="130"/>
      <c r="OMY37" s="126"/>
      <c r="OMZ37" s="115"/>
      <c r="ONA37" s="115"/>
      <c r="ONB37" s="115"/>
      <c r="ONC37" s="115"/>
      <c r="OND37" s="115"/>
      <c r="ONE37" s="115"/>
      <c r="ONF37" s="115"/>
      <c r="ONG37" s="115"/>
      <c r="ONH37" s="115"/>
      <c r="ONI37" s="115"/>
      <c r="ONJ37" s="115"/>
      <c r="ONK37" s="115"/>
      <c r="ONL37" s="238"/>
      <c r="ONM37" s="115"/>
      <c r="ONN37" s="115"/>
      <c r="ONO37" s="115"/>
      <c r="ONP37" s="238"/>
      <c r="ONQ37" s="130"/>
      <c r="ONR37" s="126"/>
      <c r="ONS37" s="115"/>
      <c r="ONT37" s="115"/>
      <c r="ONU37" s="115"/>
      <c r="ONV37" s="115"/>
      <c r="ONW37" s="115"/>
      <c r="ONX37" s="115"/>
      <c r="ONY37" s="115"/>
      <c r="ONZ37" s="115"/>
      <c r="OOA37" s="115"/>
      <c r="OOB37" s="115"/>
      <c r="OOC37" s="115"/>
      <c r="OOD37" s="115"/>
      <c r="OOE37" s="238"/>
      <c r="OOF37" s="115"/>
      <c r="OOG37" s="115"/>
      <c r="OOH37" s="115"/>
      <c r="OOI37" s="238"/>
      <c r="OOJ37" s="130"/>
      <c r="OOK37" s="126"/>
      <c r="OOL37" s="115"/>
      <c r="OOM37" s="115"/>
      <c r="OON37" s="115"/>
      <c r="OOO37" s="115"/>
      <c r="OOP37" s="115"/>
      <c r="OOQ37" s="115"/>
      <c r="OOR37" s="115"/>
      <c r="OOS37" s="115"/>
      <c r="OOT37" s="115"/>
      <c r="OOU37" s="115"/>
      <c r="OOV37" s="115"/>
      <c r="OOW37" s="115"/>
      <c r="OOX37" s="238"/>
      <c r="OOY37" s="115"/>
      <c r="OOZ37" s="115"/>
      <c r="OPA37" s="115"/>
      <c r="OPB37" s="238"/>
      <c r="OPC37" s="130"/>
      <c r="OPD37" s="126"/>
      <c r="OPE37" s="115"/>
      <c r="OPF37" s="115"/>
      <c r="OPG37" s="115"/>
      <c r="OPH37" s="115"/>
      <c r="OPI37" s="115"/>
      <c r="OPJ37" s="115"/>
      <c r="OPK37" s="115"/>
      <c r="OPL37" s="115"/>
      <c r="OPM37" s="115"/>
      <c r="OPN37" s="115"/>
      <c r="OPO37" s="115"/>
      <c r="OPP37" s="115"/>
      <c r="OPQ37" s="238"/>
      <c r="OPR37" s="115"/>
      <c r="OPS37" s="115"/>
      <c r="OPT37" s="115"/>
      <c r="OPU37" s="238"/>
      <c r="OPV37" s="130"/>
      <c r="OPW37" s="126"/>
      <c r="OPX37" s="115"/>
      <c r="OPY37" s="115"/>
      <c r="OPZ37" s="115"/>
      <c r="OQA37" s="115"/>
      <c r="OQB37" s="115"/>
      <c r="OQC37" s="115"/>
      <c r="OQD37" s="115"/>
      <c r="OQE37" s="115"/>
      <c r="OQF37" s="115"/>
      <c r="OQG37" s="115"/>
      <c r="OQH37" s="115"/>
      <c r="OQI37" s="115"/>
      <c r="OQJ37" s="238"/>
      <c r="OQK37" s="115"/>
      <c r="OQL37" s="115"/>
      <c r="OQM37" s="115"/>
      <c r="OQN37" s="238"/>
      <c r="OQO37" s="130"/>
      <c r="OQP37" s="126"/>
      <c r="OQQ37" s="115"/>
      <c r="OQR37" s="115"/>
      <c r="OQS37" s="115"/>
      <c r="OQT37" s="115"/>
      <c r="OQU37" s="115"/>
      <c r="OQV37" s="115"/>
      <c r="OQW37" s="115"/>
      <c r="OQX37" s="115"/>
      <c r="OQY37" s="115"/>
      <c r="OQZ37" s="115"/>
      <c r="ORA37" s="115"/>
      <c r="ORB37" s="115"/>
      <c r="ORC37" s="238"/>
      <c r="ORD37" s="115"/>
      <c r="ORE37" s="115"/>
      <c r="ORF37" s="115"/>
      <c r="ORG37" s="238"/>
      <c r="ORH37" s="130"/>
      <c r="ORI37" s="126"/>
      <c r="ORJ37" s="115"/>
      <c r="ORK37" s="115"/>
      <c r="ORL37" s="115"/>
      <c r="ORM37" s="115"/>
      <c r="ORN37" s="115"/>
      <c r="ORO37" s="115"/>
      <c r="ORP37" s="115"/>
      <c r="ORQ37" s="115"/>
      <c r="ORR37" s="115"/>
      <c r="ORS37" s="115"/>
      <c r="ORT37" s="115"/>
      <c r="ORU37" s="115"/>
      <c r="ORV37" s="238"/>
      <c r="ORW37" s="115"/>
      <c r="ORX37" s="115"/>
      <c r="ORY37" s="115"/>
      <c r="ORZ37" s="238"/>
      <c r="OSA37" s="130"/>
      <c r="OSB37" s="126"/>
      <c r="OSC37" s="115"/>
      <c r="OSD37" s="115"/>
      <c r="OSE37" s="115"/>
      <c r="OSF37" s="115"/>
      <c r="OSG37" s="115"/>
      <c r="OSH37" s="115"/>
      <c r="OSI37" s="115"/>
      <c r="OSJ37" s="115"/>
      <c r="OSK37" s="115"/>
      <c r="OSL37" s="115"/>
      <c r="OSM37" s="115"/>
      <c r="OSN37" s="115"/>
      <c r="OSO37" s="238"/>
      <c r="OSP37" s="115"/>
      <c r="OSQ37" s="115"/>
      <c r="OSR37" s="115"/>
      <c r="OSS37" s="238"/>
      <c r="OST37" s="130"/>
      <c r="OSU37" s="126"/>
      <c r="OSV37" s="115"/>
      <c r="OSW37" s="115"/>
      <c r="OSX37" s="115"/>
      <c r="OSY37" s="115"/>
      <c r="OSZ37" s="115"/>
      <c r="OTA37" s="115"/>
      <c r="OTB37" s="115"/>
      <c r="OTC37" s="115"/>
      <c r="OTD37" s="115"/>
      <c r="OTE37" s="115"/>
      <c r="OTF37" s="115"/>
      <c r="OTG37" s="115"/>
      <c r="OTH37" s="238"/>
      <c r="OTI37" s="115"/>
      <c r="OTJ37" s="115"/>
      <c r="OTK37" s="115"/>
      <c r="OTL37" s="238"/>
      <c r="OTM37" s="130"/>
      <c r="OTN37" s="126"/>
      <c r="OTO37" s="115"/>
      <c r="OTP37" s="115"/>
      <c r="OTQ37" s="115"/>
      <c r="OTR37" s="115"/>
      <c r="OTS37" s="115"/>
      <c r="OTT37" s="115"/>
      <c r="OTU37" s="115"/>
      <c r="OTV37" s="115"/>
      <c r="OTW37" s="115"/>
      <c r="OTX37" s="115"/>
      <c r="OTY37" s="115"/>
      <c r="OTZ37" s="115"/>
      <c r="OUA37" s="238"/>
      <c r="OUB37" s="115"/>
      <c r="OUC37" s="115"/>
      <c r="OUD37" s="115"/>
      <c r="OUE37" s="238"/>
      <c r="OUF37" s="130"/>
      <c r="OUG37" s="126"/>
      <c r="OUH37" s="115"/>
      <c r="OUI37" s="115"/>
      <c r="OUJ37" s="115"/>
      <c r="OUK37" s="115"/>
      <c r="OUL37" s="115"/>
      <c r="OUM37" s="115"/>
      <c r="OUN37" s="115"/>
      <c r="OUO37" s="115"/>
      <c r="OUP37" s="115"/>
      <c r="OUQ37" s="115"/>
      <c r="OUR37" s="115"/>
      <c r="OUS37" s="115"/>
      <c r="OUT37" s="238"/>
      <c r="OUU37" s="115"/>
      <c r="OUV37" s="115"/>
      <c r="OUW37" s="115"/>
      <c r="OUX37" s="238"/>
      <c r="OUY37" s="130"/>
      <c r="OUZ37" s="126"/>
      <c r="OVA37" s="115"/>
      <c r="OVB37" s="115"/>
      <c r="OVC37" s="115"/>
      <c r="OVD37" s="115"/>
      <c r="OVE37" s="115"/>
      <c r="OVF37" s="115"/>
      <c r="OVG37" s="115"/>
      <c r="OVH37" s="115"/>
      <c r="OVI37" s="115"/>
      <c r="OVJ37" s="115"/>
      <c r="OVK37" s="115"/>
      <c r="OVL37" s="115"/>
      <c r="OVM37" s="238"/>
      <c r="OVN37" s="115"/>
      <c r="OVO37" s="115"/>
      <c r="OVP37" s="115"/>
      <c r="OVQ37" s="238"/>
      <c r="OVR37" s="130"/>
      <c r="OVS37" s="126"/>
      <c r="OVT37" s="115"/>
      <c r="OVU37" s="115"/>
      <c r="OVV37" s="115"/>
      <c r="OVW37" s="115"/>
      <c r="OVX37" s="115"/>
      <c r="OVY37" s="115"/>
      <c r="OVZ37" s="115"/>
      <c r="OWA37" s="115"/>
      <c r="OWB37" s="115"/>
      <c r="OWC37" s="115"/>
      <c r="OWD37" s="115"/>
      <c r="OWE37" s="115"/>
      <c r="OWF37" s="238"/>
      <c r="OWG37" s="115"/>
      <c r="OWH37" s="115"/>
      <c r="OWI37" s="115"/>
      <c r="OWJ37" s="238"/>
      <c r="OWK37" s="130"/>
      <c r="OWL37" s="126"/>
      <c r="OWM37" s="115"/>
      <c r="OWN37" s="115"/>
      <c r="OWO37" s="115"/>
      <c r="OWP37" s="115"/>
      <c r="OWQ37" s="115"/>
      <c r="OWR37" s="115"/>
      <c r="OWS37" s="115"/>
      <c r="OWT37" s="115"/>
      <c r="OWU37" s="115"/>
      <c r="OWV37" s="115"/>
      <c r="OWW37" s="115"/>
      <c r="OWX37" s="115"/>
      <c r="OWY37" s="238"/>
      <c r="OWZ37" s="115"/>
      <c r="OXA37" s="115"/>
      <c r="OXB37" s="115"/>
      <c r="OXC37" s="238"/>
      <c r="OXD37" s="130"/>
      <c r="OXE37" s="126"/>
      <c r="OXF37" s="115"/>
      <c r="OXG37" s="115"/>
      <c r="OXH37" s="115"/>
      <c r="OXI37" s="115"/>
      <c r="OXJ37" s="115"/>
      <c r="OXK37" s="115"/>
      <c r="OXL37" s="115"/>
      <c r="OXM37" s="115"/>
      <c r="OXN37" s="115"/>
      <c r="OXO37" s="115"/>
      <c r="OXP37" s="115"/>
      <c r="OXQ37" s="115"/>
      <c r="OXR37" s="238"/>
      <c r="OXS37" s="115"/>
      <c r="OXT37" s="115"/>
      <c r="OXU37" s="115"/>
      <c r="OXV37" s="238"/>
      <c r="OXW37" s="130"/>
      <c r="OXX37" s="126"/>
      <c r="OXY37" s="115"/>
      <c r="OXZ37" s="115"/>
      <c r="OYA37" s="115"/>
      <c r="OYB37" s="115"/>
      <c r="OYC37" s="115"/>
      <c r="OYD37" s="115"/>
      <c r="OYE37" s="115"/>
      <c r="OYF37" s="115"/>
      <c r="OYG37" s="115"/>
      <c r="OYH37" s="115"/>
      <c r="OYI37" s="115"/>
      <c r="OYJ37" s="115"/>
      <c r="OYK37" s="238"/>
      <c r="OYL37" s="115"/>
      <c r="OYM37" s="115"/>
      <c r="OYN37" s="115"/>
      <c r="OYO37" s="238"/>
      <c r="OYP37" s="130"/>
      <c r="OYQ37" s="126"/>
      <c r="OYR37" s="115"/>
      <c r="OYS37" s="115"/>
      <c r="OYT37" s="115"/>
      <c r="OYU37" s="115"/>
      <c r="OYV37" s="115"/>
      <c r="OYW37" s="115"/>
      <c r="OYX37" s="115"/>
      <c r="OYY37" s="115"/>
      <c r="OYZ37" s="115"/>
      <c r="OZA37" s="115"/>
      <c r="OZB37" s="115"/>
      <c r="OZC37" s="115"/>
      <c r="OZD37" s="238"/>
      <c r="OZE37" s="115"/>
      <c r="OZF37" s="115"/>
      <c r="OZG37" s="115"/>
      <c r="OZH37" s="238"/>
      <c r="OZI37" s="130"/>
      <c r="OZJ37" s="126"/>
      <c r="OZK37" s="115"/>
      <c r="OZL37" s="115"/>
      <c r="OZM37" s="115"/>
      <c r="OZN37" s="115"/>
      <c r="OZO37" s="115"/>
      <c r="OZP37" s="115"/>
      <c r="OZQ37" s="115"/>
      <c r="OZR37" s="115"/>
      <c r="OZS37" s="115"/>
      <c r="OZT37" s="115"/>
      <c r="OZU37" s="115"/>
      <c r="OZV37" s="115"/>
      <c r="OZW37" s="238"/>
      <c r="OZX37" s="115"/>
      <c r="OZY37" s="115"/>
      <c r="OZZ37" s="115"/>
      <c r="PAA37" s="238"/>
      <c r="PAB37" s="130"/>
      <c r="PAC37" s="126"/>
      <c r="PAD37" s="115"/>
      <c r="PAE37" s="115"/>
      <c r="PAF37" s="115"/>
      <c r="PAG37" s="115"/>
      <c r="PAH37" s="115"/>
      <c r="PAI37" s="115"/>
      <c r="PAJ37" s="115"/>
      <c r="PAK37" s="115"/>
      <c r="PAL37" s="115"/>
      <c r="PAM37" s="115"/>
      <c r="PAN37" s="115"/>
      <c r="PAO37" s="115"/>
      <c r="PAP37" s="238"/>
      <c r="PAQ37" s="115"/>
      <c r="PAR37" s="115"/>
      <c r="PAS37" s="115"/>
      <c r="PAT37" s="238"/>
      <c r="PAU37" s="130"/>
      <c r="PAV37" s="126"/>
      <c r="PAW37" s="115"/>
      <c r="PAX37" s="115"/>
      <c r="PAY37" s="115"/>
      <c r="PAZ37" s="115"/>
      <c r="PBA37" s="115"/>
      <c r="PBB37" s="115"/>
      <c r="PBC37" s="115"/>
      <c r="PBD37" s="115"/>
      <c r="PBE37" s="115"/>
      <c r="PBF37" s="115"/>
      <c r="PBG37" s="115"/>
      <c r="PBH37" s="115"/>
      <c r="PBI37" s="238"/>
      <c r="PBJ37" s="115"/>
      <c r="PBK37" s="115"/>
      <c r="PBL37" s="115"/>
      <c r="PBM37" s="238"/>
      <c r="PBN37" s="130"/>
      <c r="PBO37" s="126"/>
      <c r="PBP37" s="115"/>
      <c r="PBQ37" s="115"/>
      <c r="PBR37" s="115"/>
      <c r="PBS37" s="115"/>
      <c r="PBT37" s="115"/>
      <c r="PBU37" s="115"/>
      <c r="PBV37" s="115"/>
      <c r="PBW37" s="115"/>
      <c r="PBX37" s="115"/>
      <c r="PBY37" s="115"/>
      <c r="PBZ37" s="115"/>
      <c r="PCA37" s="115"/>
      <c r="PCB37" s="238"/>
      <c r="PCC37" s="115"/>
      <c r="PCD37" s="115"/>
      <c r="PCE37" s="115"/>
      <c r="PCF37" s="238"/>
      <c r="PCG37" s="130"/>
      <c r="PCH37" s="126"/>
      <c r="PCI37" s="115"/>
      <c r="PCJ37" s="115"/>
      <c r="PCK37" s="115"/>
      <c r="PCL37" s="115"/>
      <c r="PCM37" s="115"/>
      <c r="PCN37" s="115"/>
      <c r="PCO37" s="115"/>
      <c r="PCP37" s="115"/>
      <c r="PCQ37" s="115"/>
      <c r="PCR37" s="115"/>
      <c r="PCS37" s="115"/>
      <c r="PCT37" s="115"/>
      <c r="PCU37" s="238"/>
      <c r="PCV37" s="115"/>
      <c r="PCW37" s="115"/>
      <c r="PCX37" s="115"/>
      <c r="PCY37" s="238"/>
      <c r="PCZ37" s="130"/>
      <c r="PDA37" s="126"/>
      <c r="PDB37" s="115"/>
      <c r="PDC37" s="115"/>
      <c r="PDD37" s="115"/>
      <c r="PDE37" s="115"/>
      <c r="PDF37" s="115"/>
      <c r="PDG37" s="115"/>
      <c r="PDH37" s="115"/>
      <c r="PDI37" s="115"/>
      <c r="PDJ37" s="115"/>
      <c r="PDK37" s="115"/>
      <c r="PDL37" s="115"/>
      <c r="PDM37" s="115"/>
      <c r="PDN37" s="238"/>
      <c r="PDO37" s="115"/>
      <c r="PDP37" s="115"/>
      <c r="PDQ37" s="115"/>
      <c r="PDR37" s="238"/>
      <c r="PDS37" s="130"/>
      <c r="PDT37" s="126"/>
      <c r="PDU37" s="115"/>
      <c r="PDV37" s="115"/>
      <c r="PDW37" s="115"/>
      <c r="PDX37" s="115"/>
      <c r="PDY37" s="115"/>
      <c r="PDZ37" s="115"/>
      <c r="PEA37" s="115"/>
      <c r="PEB37" s="115"/>
      <c r="PEC37" s="115"/>
      <c r="PED37" s="115"/>
      <c r="PEE37" s="115"/>
      <c r="PEF37" s="115"/>
      <c r="PEG37" s="238"/>
      <c r="PEH37" s="115"/>
      <c r="PEI37" s="115"/>
      <c r="PEJ37" s="115"/>
      <c r="PEK37" s="238"/>
      <c r="PEL37" s="130"/>
      <c r="PEM37" s="126"/>
      <c r="PEN37" s="115"/>
      <c r="PEO37" s="115"/>
      <c r="PEP37" s="115"/>
      <c r="PEQ37" s="115"/>
      <c r="PER37" s="115"/>
      <c r="PES37" s="115"/>
      <c r="PET37" s="115"/>
      <c r="PEU37" s="115"/>
      <c r="PEV37" s="115"/>
      <c r="PEW37" s="115"/>
      <c r="PEX37" s="115"/>
      <c r="PEY37" s="115"/>
      <c r="PEZ37" s="238"/>
      <c r="PFA37" s="115"/>
      <c r="PFB37" s="115"/>
      <c r="PFC37" s="115"/>
      <c r="PFD37" s="238"/>
      <c r="PFE37" s="130"/>
      <c r="PFF37" s="126"/>
      <c r="PFG37" s="115"/>
      <c r="PFH37" s="115"/>
      <c r="PFI37" s="115"/>
      <c r="PFJ37" s="115"/>
      <c r="PFK37" s="115"/>
      <c r="PFL37" s="115"/>
      <c r="PFM37" s="115"/>
      <c r="PFN37" s="115"/>
      <c r="PFO37" s="115"/>
      <c r="PFP37" s="115"/>
      <c r="PFQ37" s="115"/>
      <c r="PFR37" s="115"/>
      <c r="PFS37" s="238"/>
      <c r="PFT37" s="115"/>
      <c r="PFU37" s="115"/>
      <c r="PFV37" s="115"/>
      <c r="PFW37" s="238"/>
      <c r="PFX37" s="130"/>
      <c r="PFY37" s="126"/>
      <c r="PFZ37" s="115"/>
      <c r="PGA37" s="115"/>
      <c r="PGB37" s="115"/>
      <c r="PGC37" s="115"/>
      <c r="PGD37" s="115"/>
      <c r="PGE37" s="115"/>
      <c r="PGF37" s="115"/>
      <c r="PGG37" s="115"/>
      <c r="PGH37" s="115"/>
      <c r="PGI37" s="115"/>
      <c r="PGJ37" s="115"/>
      <c r="PGK37" s="115"/>
      <c r="PGL37" s="238"/>
      <c r="PGM37" s="115"/>
      <c r="PGN37" s="115"/>
      <c r="PGO37" s="115"/>
      <c r="PGP37" s="238"/>
      <c r="PGQ37" s="130"/>
      <c r="PGR37" s="126"/>
      <c r="PGS37" s="115"/>
      <c r="PGT37" s="115"/>
      <c r="PGU37" s="115"/>
      <c r="PGV37" s="115"/>
      <c r="PGW37" s="115"/>
      <c r="PGX37" s="115"/>
      <c r="PGY37" s="115"/>
      <c r="PGZ37" s="115"/>
      <c r="PHA37" s="115"/>
      <c r="PHB37" s="115"/>
      <c r="PHC37" s="115"/>
      <c r="PHD37" s="115"/>
      <c r="PHE37" s="238"/>
      <c r="PHF37" s="115"/>
      <c r="PHG37" s="115"/>
      <c r="PHH37" s="115"/>
      <c r="PHI37" s="238"/>
      <c r="PHJ37" s="130"/>
      <c r="PHK37" s="126"/>
      <c r="PHL37" s="115"/>
      <c r="PHM37" s="115"/>
      <c r="PHN37" s="115"/>
      <c r="PHO37" s="115"/>
      <c r="PHP37" s="115"/>
      <c r="PHQ37" s="115"/>
      <c r="PHR37" s="115"/>
      <c r="PHS37" s="115"/>
      <c r="PHT37" s="115"/>
      <c r="PHU37" s="115"/>
      <c r="PHV37" s="115"/>
      <c r="PHW37" s="115"/>
      <c r="PHX37" s="238"/>
      <c r="PHY37" s="115"/>
      <c r="PHZ37" s="115"/>
      <c r="PIA37" s="115"/>
      <c r="PIB37" s="238"/>
      <c r="PIC37" s="130"/>
      <c r="PID37" s="126"/>
      <c r="PIE37" s="115"/>
      <c r="PIF37" s="115"/>
      <c r="PIG37" s="115"/>
      <c r="PIH37" s="115"/>
      <c r="PII37" s="115"/>
      <c r="PIJ37" s="115"/>
      <c r="PIK37" s="115"/>
      <c r="PIL37" s="115"/>
      <c r="PIM37" s="115"/>
      <c r="PIN37" s="115"/>
      <c r="PIO37" s="115"/>
      <c r="PIP37" s="115"/>
      <c r="PIQ37" s="238"/>
      <c r="PIR37" s="115"/>
      <c r="PIS37" s="115"/>
      <c r="PIT37" s="115"/>
      <c r="PIU37" s="238"/>
      <c r="PIV37" s="130"/>
      <c r="PIW37" s="126"/>
      <c r="PIX37" s="115"/>
      <c r="PIY37" s="115"/>
      <c r="PIZ37" s="115"/>
      <c r="PJA37" s="115"/>
      <c r="PJB37" s="115"/>
      <c r="PJC37" s="115"/>
      <c r="PJD37" s="115"/>
      <c r="PJE37" s="115"/>
      <c r="PJF37" s="115"/>
      <c r="PJG37" s="115"/>
      <c r="PJH37" s="115"/>
      <c r="PJI37" s="115"/>
      <c r="PJJ37" s="238"/>
      <c r="PJK37" s="115"/>
      <c r="PJL37" s="115"/>
      <c r="PJM37" s="115"/>
      <c r="PJN37" s="238"/>
      <c r="PJO37" s="130"/>
      <c r="PJP37" s="126"/>
      <c r="PJQ37" s="115"/>
      <c r="PJR37" s="115"/>
      <c r="PJS37" s="115"/>
      <c r="PJT37" s="115"/>
      <c r="PJU37" s="115"/>
      <c r="PJV37" s="115"/>
      <c r="PJW37" s="115"/>
      <c r="PJX37" s="115"/>
      <c r="PJY37" s="115"/>
      <c r="PJZ37" s="115"/>
      <c r="PKA37" s="115"/>
      <c r="PKB37" s="115"/>
      <c r="PKC37" s="238"/>
      <c r="PKD37" s="115"/>
      <c r="PKE37" s="115"/>
      <c r="PKF37" s="115"/>
      <c r="PKG37" s="238"/>
      <c r="PKH37" s="130"/>
      <c r="PKI37" s="126"/>
      <c r="PKJ37" s="115"/>
      <c r="PKK37" s="115"/>
      <c r="PKL37" s="115"/>
      <c r="PKM37" s="115"/>
      <c r="PKN37" s="115"/>
      <c r="PKO37" s="115"/>
      <c r="PKP37" s="115"/>
      <c r="PKQ37" s="115"/>
      <c r="PKR37" s="115"/>
      <c r="PKS37" s="115"/>
      <c r="PKT37" s="115"/>
      <c r="PKU37" s="115"/>
      <c r="PKV37" s="238"/>
      <c r="PKW37" s="115"/>
      <c r="PKX37" s="115"/>
      <c r="PKY37" s="115"/>
      <c r="PKZ37" s="238"/>
      <c r="PLA37" s="130"/>
      <c r="PLB37" s="126"/>
      <c r="PLC37" s="115"/>
      <c r="PLD37" s="115"/>
      <c r="PLE37" s="115"/>
      <c r="PLF37" s="115"/>
      <c r="PLG37" s="115"/>
      <c r="PLH37" s="115"/>
      <c r="PLI37" s="115"/>
      <c r="PLJ37" s="115"/>
      <c r="PLK37" s="115"/>
      <c r="PLL37" s="115"/>
      <c r="PLM37" s="115"/>
      <c r="PLN37" s="115"/>
      <c r="PLO37" s="238"/>
      <c r="PLP37" s="115"/>
      <c r="PLQ37" s="115"/>
      <c r="PLR37" s="115"/>
      <c r="PLS37" s="238"/>
      <c r="PLT37" s="130"/>
      <c r="PLU37" s="126"/>
      <c r="PLV37" s="115"/>
      <c r="PLW37" s="115"/>
      <c r="PLX37" s="115"/>
      <c r="PLY37" s="115"/>
      <c r="PLZ37" s="115"/>
      <c r="PMA37" s="115"/>
      <c r="PMB37" s="115"/>
      <c r="PMC37" s="115"/>
      <c r="PMD37" s="115"/>
      <c r="PME37" s="115"/>
      <c r="PMF37" s="115"/>
      <c r="PMG37" s="115"/>
      <c r="PMH37" s="238"/>
      <c r="PMI37" s="115"/>
      <c r="PMJ37" s="115"/>
      <c r="PMK37" s="115"/>
      <c r="PML37" s="238"/>
      <c r="PMM37" s="130"/>
      <c r="PMN37" s="126"/>
      <c r="PMO37" s="115"/>
      <c r="PMP37" s="115"/>
      <c r="PMQ37" s="115"/>
      <c r="PMR37" s="115"/>
      <c r="PMS37" s="115"/>
      <c r="PMT37" s="115"/>
      <c r="PMU37" s="115"/>
      <c r="PMV37" s="115"/>
      <c r="PMW37" s="115"/>
      <c r="PMX37" s="115"/>
      <c r="PMY37" s="115"/>
      <c r="PMZ37" s="115"/>
      <c r="PNA37" s="238"/>
      <c r="PNB37" s="115"/>
      <c r="PNC37" s="115"/>
      <c r="PND37" s="115"/>
      <c r="PNE37" s="238"/>
      <c r="PNF37" s="130"/>
      <c r="PNG37" s="126"/>
      <c r="PNH37" s="115"/>
      <c r="PNI37" s="115"/>
      <c r="PNJ37" s="115"/>
      <c r="PNK37" s="115"/>
      <c r="PNL37" s="115"/>
      <c r="PNM37" s="115"/>
      <c r="PNN37" s="115"/>
      <c r="PNO37" s="115"/>
      <c r="PNP37" s="115"/>
      <c r="PNQ37" s="115"/>
      <c r="PNR37" s="115"/>
      <c r="PNS37" s="115"/>
      <c r="PNT37" s="238"/>
      <c r="PNU37" s="115"/>
      <c r="PNV37" s="115"/>
      <c r="PNW37" s="115"/>
      <c r="PNX37" s="238"/>
      <c r="PNY37" s="130"/>
      <c r="PNZ37" s="126"/>
      <c r="POA37" s="115"/>
      <c r="POB37" s="115"/>
      <c r="POC37" s="115"/>
      <c r="POD37" s="115"/>
      <c r="POE37" s="115"/>
      <c r="POF37" s="115"/>
      <c r="POG37" s="115"/>
      <c r="POH37" s="115"/>
      <c r="POI37" s="115"/>
      <c r="POJ37" s="115"/>
      <c r="POK37" s="115"/>
      <c r="POL37" s="115"/>
      <c r="POM37" s="238"/>
      <c r="PON37" s="115"/>
      <c r="POO37" s="115"/>
      <c r="POP37" s="115"/>
      <c r="POQ37" s="238"/>
      <c r="POR37" s="130"/>
      <c r="POS37" s="126"/>
      <c r="POT37" s="115"/>
      <c r="POU37" s="115"/>
      <c r="POV37" s="115"/>
      <c r="POW37" s="115"/>
      <c r="POX37" s="115"/>
      <c r="POY37" s="115"/>
      <c r="POZ37" s="115"/>
      <c r="PPA37" s="115"/>
      <c r="PPB37" s="115"/>
      <c r="PPC37" s="115"/>
      <c r="PPD37" s="115"/>
      <c r="PPE37" s="115"/>
      <c r="PPF37" s="238"/>
      <c r="PPG37" s="115"/>
      <c r="PPH37" s="115"/>
      <c r="PPI37" s="115"/>
      <c r="PPJ37" s="238"/>
      <c r="PPK37" s="130"/>
      <c r="PPL37" s="126"/>
      <c r="PPM37" s="115"/>
      <c r="PPN37" s="115"/>
      <c r="PPO37" s="115"/>
      <c r="PPP37" s="115"/>
      <c r="PPQ37" s="115"/>
      <c r="PPR37" s="115"/>
      <c r="PPS37" s="115"/>
      <c r="PPT37" s="115"/>
      <c r="PPU37" s="115"/>
      <c r="PPV37" s="115"/>
      <c r="PPW37" s="115"/>
      <c r="PPX37" s="115"/>
      <c r="PPY37" s="238"/>
      <c r="PPZ37" s="115"/>
      <c r="PQA37" s="115"/>
      <c r="PQB37" s="115"/>
      <c r="PQC37" s="238"/>
      <c r="PQD37" s="130"/>
      <c r="PQE37" s="126"/>
      <c r="PQF37" s="115"/>
      <c r="PQG37" s="115"/>
      <c r="PQH37" s="115"/>
      <c r="PQI37" s="115"/>
      <c r="PQJ37" s="115"/>
      <c r="PQK37" s="115"/>
      <c r="PQL37" s="115"/>
      <c r="PQM37" s="115"/>
      <c r="PQN37" s="115"/>
      <c r="PQO37" s="115"/>
      <c r="PQP37" s="115"/>
      <c r="PQQ37" s="115"/>
      <c r="PQR37" s="238"/>
      <c r="PQS37" s="115"/>
      <c r="PQT37" s="115"/>
      <c r="PQU37" s="115"/>
      <c r="PQV37" s="238"/>
      <c r="PQW37" s="130"/>
      <c r="PQX37" s="126"/>
      <c r="PQY37" s="115"/>
      <c r="PQZ37" s="115"/>
      <c r="PRA37" s="115"/>
      <c r="PRB37" s="115"/>
      <c r="PRC37" s="115"/>
      <c r="PRD37" s="115"/>
      <c r="PRE37" s="115"/>
      <c r="PRF37" s="115"/>
      <c r="PRG37" s="115"/>
      <c r="PRH37" s="115"/>
      <c r="PRI37" s="115"/>
      <c r="PRJ37" s="115"/>
      <c r="PRK37" s="238"/>
      <c r="PRL37" s="115"/>
      <c r="PRM37" s="115"/>
      <c r="PRN37" s="115"/>
      <c r="PRO37" s="238"/>
      <c r="PRP37" s="130"/>
      <c r="PRQ37" s="126"/>
      <c r="PRR37" s="115"/>
      <c r="PRS37" s="115"/>
      <c r="PRT37" s="115"/>
      <c r="PRU37" s="115"/>
      <c r="PRV37" s="115"/>
      <c r="PRW37" s="115"/>
      <c r="PRX37" s="115"/>
      <c r="PRY37" s="115"/>
      <c r="PRZ37" s="115"/>
      <c r="PSA37" s="115"/>
      <c r="PSB37" s="115"/>
      <c r="PSC37" s="115"/>
      <c r="PSD37" s="238"/>
      <c r="PSE37" s="115"/>
      <c r="PSF37" s="115"/>
      <c r="PSG37" s="115"/>
      <c r="PSH37" s="238"/>
      <c r="PSI37" s="130"/>
      <c r="PSJ37" s="126"/>
      <c r="PSK37" s="115"/>
      <c r="PSL37" s="115"/>
      <c r="PSM37" s="115"/>
      <c r="PSN37" s="115"/>
      <c r="PSO37" s="115"/>
      <c r="PSP37" s="115"/>
      <c r="PSQ37" s="115"/>
      <c r="PSR37" s="115"/>
      <c r="PSS37" s="115"/>
      <c r="PST37" s="115"/>
      <c r="PSU37" s="115"/>
      <c r="PSV37" s="115"/>
      <c r="PSW37" s="238"/>
      <c r="PSX37" s="115"/>
      <c r="PSY37" s="115"/>
      <c r="PSZ37" s="115"/>
      <c r="PTA37" s="238"/>
      <c r="PTB37" s="130"/>
      <c r="PTC37" s="126"/>
      <c r="PTD37" s="115"/>
      <c r="PTE37" s="115"/>
      <c r="PTF37" s="115"/>
      <c r="PTG37" s="115"/>
      <c r="PTH37" s="115"/>
      <c r="PTI37" s="115"/>
      <c r="PTJ37" s="115"/>
      <c r="PTK37" s="115"/>
      <c r="PTL37" s="115"/>
      <c r="PTM37" s="115"/>
      <c r="PTN37" s="115"/>
      <c r="PTO37" s="115"/>
      <c r="PTP37" s="238"/>
      <c r="PTQ37" s="115"/>
      <c r="PTR37" s="115"/>
      <c r="PTS37" s="115"/>
      <c r="PTT37" s="238"/>
      <c r="PTU37" s="130"/>
      <c r="PTV37" s="126"/>
      <c r="PTW37" s="115"/>
      <c r="PTX37" s="115"/>
      <c r="PTY37" s="115"/>
      <c r="PTZ37" s="115"/>
      <c r="PUA37" s="115"/>
      <c r="PUB37" s="115"/>
      <c r="PUC37" s="115"/>
      <c r="PUD37" s="115"/>
      <c r="PUE37" s="115"/>
      <c r="PUF37" s="115"/>
      <c r="PUG37" s="115"/>
      <c r="PUH37" s="115"/>
      <c r="PUI37" s="238"/>
      <c r="PUJ37" s="115"/>
      <c r="PUK37" s="115"/>
      <c r="PUL37" s="115"/>
      <c r="PUM37" s="238"/>
      <c r="PUN37" s="130"/>
      <c r="PUO37" s="126"/>
      <c r="PUP37" s="115"/>
      <c r="PUQ37" s="115"/>
      <c r="PUR37" s="115"/>
      <c r="PUS37" s="115"/>
      <c r="PUT37" s="115"/>
      <c r="PUU37" s="115"/>
      <c r="PUV37" s="115"/>
      <c r="PUW37" s="115"/>
      <c r="PUX37" s="115"/>
      <c r="PUY37" s="115"/>
      <c r="PUZ37" s="115"/>
      <c r="PVA37" s="115"/>
      <c r="PVB37" s="238"/>
      <c r="PVC37" s="115"/>
      <c r="PVD37" s="115"/>
      <c r="PVE37" s="115"/>
      <c r="PVF37" s="238"/>
      <c r="PVG37" s="130"/>
      <c r="PVH37" s="126"/>
      <c r="PVI37" s="115"/>
      <c r="PVJ37" s="115"/>
      <c r="PVK37" s="115"/>
      <c r="PVL37" s="115"/>
      <c r="PVM37" s="115"/>
      <c r="PVN37" s="115"/>
      <c r="PVO37" s="115"/>
      <c r="PVP37" s="115"/>
      <c r="PVQ37" s="115"/>
      <c r="PVR37" s="115"/>
      <c r="PVS37" s="115"/>
      <c r="PVT37" s="115"/>
      <c r="PVU37" s="238"/>
      <c r="PVV37" s="115"/>
      <c r="PVW37" s="115"/>
      <c r="PVX37" s="115"/>
      <c r="PVY37" s="238"/>
      <c r="PVZ37" s="130"/>
      <c r="PWA37" s="126"/>
      <c r="PWB37" s="115"/>
      <c r="PWC37" s="115"/>
      <c r="PWD37" s="115"/>
      <c r="PWE37" s="115"/>
      <c r="PWF37" s="115"/>
      <c r="PWG37" s="115"/>
      <c r="PWH37" s="115"/>
      <c r="PWI37" s="115"/>
      <c r="PWJ37" s="115"/>
      <c r="PWK37" s="115"/>
      <c r="PWL37" s="115"/>
      <c r="PWM37" s="115"/>
      <c r="PWN37" s="238"/>
      <c r="PWO37" s="115"/>
      <c r="PWP37" s="115"/>
      <c r="PWQ37" s="115"/>
      <c r="PWR37" s="238"/>
      <c r="PWS37" s="130"/>
      <c r="PWT37" s="126"/>
      <c r="PWU37" s="115"/>
      <c r="PWV37" s="115"/>
      <c r="PWW37" s="115"/>
      <c r="PWX37" s="115"/>
      <c r="PWY37" s="115"/>
      <c r="PWZ37" s="115"/>
      <c r="PXA37" s="115"/>
      <c r="PXB37" s="115"/>
      <c r="PXC37" s="115"/>
      <c r="PXD37" s="115"/>
      <c r="PXE37" s="115"/>
      <c r="PXF37" s="115"/>
      <c r="PXG37" s="238"/>
      <c r="PXH37" s="115"/>
      <c r="PXI37" s="115"/>
      <c r="PXJ37" s="115"/>
      <c r="PXK37" s="238"/>
      <c r="PXL37" s="130"/>
      <c r="PXM37" s="126"/>
      <c r="PXN37" s="115"/>
      <c r="PXO37" s="115"/>
      <c r="PXP37" s="115"/>
      <c r="PXQ37" s="115"/>
      <c r="PXR37" s="115"/>
      <c r="PXS37" s="115"/>
      <c r="PXT37" s="115"/>
      <c r="PXU37" s="115"/>
      <c r="PXV37" s="115"/>
      <c r="PXW37" s="115"/>
      <c r="PXX37" s="115"/>
      <c r="PXY37" s="115"/>
      <c r="PXZ37" s="238"/>
      <c r="PYA37" s="115"/>
      <c r="PYB37" s="115"/>
      <c r="PYC37" s="115"/>
      <c r="PYD37" s="238"/>
      <c r="PYE37" s="130"/>
      <c r="PYF37" s="126"/>
      <c r="PYG37" s="115"/>
      <c r="PYH37" s="115"/>
      <c r="PYI37" s="115"/>
      <c r="PYJ37" s="115"/>
      <c r="PYK37" s="115"/>
      <c r="PYL37" s="115"/>
      <c r="PYM37" s="115"/>
      <c r="PYN37" s="115"/>
      <c r="PYO37" s="115"/>
      <c r="PYP37" s="115"/>
      <c r="PYQ37" s="115"/>
      <c r="PYR37" s="115"/>
      <c r="PYS37" s="238"/>
      <c r="PYT37" s="115"/>
      <c r="PYU37" s="115"/>
      <c r="PYV37" s="115"/>
      <c r="PYW37" s="238"/>
      <c r="PYX37" s="130"/>
      <c r="PYY37" s="126"/>
      <c r="PYZ37" s="115"/>
      <c r="PZA37" s="115"/>
      <c r="PZB37" s="115"/>
      <c r="PZC37" s="115"/>
      <c r="PZD37" s="115"/>
      <c r="PZE37" s="115"/>
      <c r="PZF37" s="115"/>
      <c r="PZG37" s="115"/>
      <c r="PZH37" s="115"/>
      <c r="PZI37" s="115"/>
      <c r="PZJ37" s="115"/>
      <c r="PZK37" s="115"/>
      <c r="PZL37" s="238"/>
      <c r="PZM37" s="115"/>
      <c r="PZN37" s="115"/>
      <c r="PZO37" s="115"/>
      <c r="PZP37" s="238"/>
      <c r="PZQ37" s="130"/>
      <c r="PZR37" s="126"/>
      <c r="PZS37" s="115"/>
      <c r="PZT37" s="115"/>
      <c r="PZU37" s="115"/>
      <c r="PZV37" s="115"/>
      <c r="PZW37" s="115"/>
      <c r="PZX37" s="115"/>
      <c r="PZY37" s="115"/>
      <c r="PZZ37" s="115"/>
      <c r="QAA37" s="115"/>
      <c r="QAB37" s="115"/>
      <c r="QAC37" s="115"/>
      <c r="QAD37" s="115"/>
      <c r="QAE37" s="238"/>
      <c r="QAF37" s="115"/>
      <c r="QAG37" s="115"/>
      <c r="QAH37" s="115"/>
      <c r="QAI37" s="238"/>
      <c r="QAJ37" s="130"/>
      <c r="QAK37" s="126"/>
      <c r="QAL37" s="115"/>
      <c r="QAM37" s="115"/>
      <c r="QAN37" s="115"/>
      <c r="QAO37" s="115"/>
      <c r="QAP37" s="115"/>
      <c r="QAQ37" s="115"/>
      <c r="QAR37" s="115"/>
      <c r="QAS37" s="115"/>
      <c r="QAT37" s="115"/>
      <c r="QAU37" s="115"/>
      <c r="QAV37" s="115"/>
      <c r="QAW37" s="115"/>
      <c r="QAX37" s="238"/>
      <c r="QAY37" s="115"/>
      <c r="QAZ37" s="115"/>
      <c r="QBA37" s="115"/>
      <c r="QBB37" s="238"/>
      <c r="QBC37" s="130"/>
      <c r="QBD37" s="126"/>
      <c r="QBE37" s="115"/>
      <c r="QBF37" s="115"/>
      <c r="QBG37" s="115"/>
      <c r="QBH37" s="115"/>
      <c r="QBI37" s="115"/>
      <c r="QBJ37" s="115"/>
      <c r="QBK37" s="115"/>
      <c r="QBL37" s="115"/>
      <c r="QBM37" s="115"/>
      <c r="QBN37" s="115"/>
      <c r="QBO37" s="115"/>
      <c r="QBP37" s="115"/>
      <c r="QBQ37" s="238"/>
      <c r="QBR37" s="115"/>
      <c r="QBS37" s="115"/>
      <c r="QBT37" s="115"/>
      <c r="QBU37" s="238"/>
      <c r="QBV37" s="130"/>
      <c r="QBW37" s="126"/>
      <c r="QBX37" s="115"/>
      <c r="QBY37" s="115"/>
      <c r="QBZ37" s="115"/>
      <c r="QCA37" s="115"/>
      <c r="QCB37" s="115"/>
      <c r="QCC37" s="115"/>
      <c r="QCD37" s="115"/>
      <c r="QCE37" s="115"/>
      <c r="QCF37" s="115"/>
      <c r="QCG37" s="115"/>
      <c r="QCH37" s="115"/>
      <c r="QCI37" s="115"/>
      <c r="QCJ37" s="238"/>
      <c r="QCK37" s="115"/>
      <c r="QCL37" s="115"/>
      <c r="QCM37" s="115"/>
      <c r="QCN37" s="238"/>
      <c r="QCO37" s="130"/>
      <c r="QCP37" s="126"/>
      <c r="QCQ37" s="115"/>
      <c r="QCR37" s="115"/>
      <c r="QCS37" s="115"/>
      <c r="QCT37" s="115"/>
      <c r="QCU37" s="115"/>
      <c r="QCV37" s="115"/>
      <c r="QCW37" s="115"/>
      <c r="QCX37" s="115"/>
      <c r="QCY37" s="115"/>
      <c r="QCZ37" s="115"/>
      <c r="QDA37" s="115"/>
      <c r="QDB37" s="115"/>
      <c r="QDC37" s="238"/>
      <c r="QDD37" s="115"/>
      <c r="QDE37" s="115"/>
      <c r="QDF37" s="115"/>
      <c r="QDG37" s="238"/>
      <c r="QDH37" s="130"/>
      <c r="QDI37" s="126"/>
      <c r="QDJ37" s="115"/>
      <c r="QDK37" s="115"/>
      <c r="QDL37" s="115"/>
      <c r="QDM37" s="115"/>
      <c r="QDN37" s="115"/>
      <c r="QDO37" s="115"/>
      <c r="QDP37" s="115"/>
      <c r="QDQ37" s="115"/>
      <c r="QDR37" s="115"/>
      <c r="QDS37" s="115"/>
      <c r="QDT37" s="115"/>
      <c r="QDU37" s="115"/>
      <c r="QDV37" s="238"/>
      <c r="QDW37" s="115"/>
      <c r="QDX37" s="115"/>
      <c r="QDY37" s="115"/>
      <c r="QDZ37" s="238"/>
      <c r="QEA37" s="130"/>
      <c r="QEB37" s="126"/>
      <c r="QEC37" s="115"/>
      <c r="QED37" s="115"/>
      <c r="QEE37" s="115"/>
      <c r="QEF37" s="115"/>
      <c r="QEG37" s="115"/>
      <c r="QEH37" s="115"/>
      <c r="QEI37" s="115"/>
      <c r="QEJ37" s="115"/>
      <c r="QEK37" s="115"/>
      <c r="QEL37" s="115"/>
      <c r="QEM37" s="115"/>
      <c r="QEN37" s="115"/>
      <c r="QEO37" s="238"/>
      <c r="QEP37" s="115"/>
      <c r="QEQ37" s="115"/>
      <c r="QER37" s="115"/>
      <c r="QES37" s="238"/>
      <c r="QET37" s="130"/>
      <c r="QEU37" s="126"/>
      <c r="QEV37" s="115"/>
      <c r="QEW37" s="115"/>
      <c r="QEX37" s="115"/>
      <c r="QEY37" s="115"/>
      <c r="QEZ37" s="115"/>
      <c r="QFA37" s="115"/>
      <c r="QFB37" s="115"/>
      <c r="QFC37" s="115"/>
      <c r="QFD37" s="115"/>
      <c r="QFE37" s="115"/>
      <c r="QFF37" s="115"/>
      <c r="QFG37" s="115"/>
      <c r="QFH37" s="238"/>
      <c r="QFI37" s="115"/>
      <c r="QFJ37" s="115"/>
      <c r="QFK37" s="115"/>
      <c r="QFL37" s="238"/>
      <c r="QFM37" s="130"/>
      <c r="QFN37" s="126"/>
      <c r="QFO37" s="115"/>
      <c r="QFP37" s="115"/>
      <c r="QFQ37" s="115"/>
      <c r="QFR37" s="115"/>
      <c r="QFS37" s="115"/>
      <c r="QFT37" s="115"/>
      <c r="QFU37" s="115"/>
      <c r="QFV37" s="115"/>
      <c r="QFW37" s="115"/>
      <c r="QFX37" s="115"/>
      <c r="QFY37" s="115"/>
      <c r="QFZ37" s="115"/>
      <c r="QGA37" s="238"/>
      <c r="QGB37" s="115"/>
      <c r="QGC37" s="115"/>
      <c r="QGD37" s="115"/>
      <c r="QGE37" s="238"/>
      <c r="QGF37" s="130"/>
      <c r="QGG37" s="126"/>
      <c r="QGH37" s="115"/>
      <c r="QGI37" s="115"/>
      <c r="QGJ37" s="115"/>
      <c r="QGK37" s="115"/>
      <c r="QGL37" s="115"/>
      <c r="QGM37" s="115"/>
      <c r="QGN37" s="115"/>
      <c r="QGO37" s="115"/>
      <c r="QGP37" s="115"/>
      <c r="QGQ37" s="115"/>
      <c r="QGR37" s="115"/>
      <c r="QGS37" s="115"/>
      <c r="QGT37" s="238"/>
      <c r="QGU37" s="115"/>
      <c r="QGV37" s="115"/>
      <c r="QGW37" s="115"/>
      <c r="QGX37" s="238"/>
      <c r="QGY37" s="130"/>
      <c r="QGZ37" s="126"/>
      <c r="QHA37" s="115"/>
      <c r="QHB37" s="115"/>
      <c r="QHC37" s="115"/>
      <c r="QHD37" s="115"/>
      <c r="QHE37" s="115"/>
      <c r="QHF37" s="115"/>
      <c r="QHG37" s="115"/>
      <c r="QHH37" s="115"/>
      <c r="QHI37" s="115"/>
      <c r="QHJ37" s="115"/>
      <c r="QHK37" s="115"/>
      <c r="QHL37" s="115"/>
      <c r="QHM37" s="238"/>
      <c r="QHN37" s="115"/>
      <c r="QHO37" s="115"/>
      <c r="QHP37" s="115"/>
      <c r="QHQ37" s="238"/>
      <c r="QHR37" s="130"/>
      <c r="QHS37" s="126"/>
      <c r="QHT37" s="115"/>
      <c r="QHU37" s="115"/>
      <c r="QHV37" s="115"/>
      <c r="QHW37" s="115"/>
      <c r="QHX37" s="115"/>
      <c r="QHY37" s="115"/>
      <c r="QHZ37" s="115"/>
      <c r="QIA37" s="115"/>
      <c r="QIB37" s="115"/>
      <c r="QIC37" s="115"/>
      <c r="QID37" s="115"/>
      <c r="QIE37" s="115"/>
      <c r="QIF37" s="238"/>
      <c r="QIG37" s="115"/>
      <c r="QIH37" s="115"/>
      <c r="QII37" s="115"/>
      <c r="QIJ37" s="238"/>
      <c r="QIK37" s="130"/>
      <c r="QIL37" s="126"/>
      <c r="QIM37" s="115"/>
      <c r="QIN37" s="115"/>
      <c r="QIO37" s="115"/>
      <c r="QIP37" s="115"/>
      <c r="QIQ37" s="115"/>
      <c r="QIR37" s="115"/>
      <c r="QIS37" s="115"/>
      <c r="QIT37" s="115"/>
      <c r="QIU37" s="115"/>
      <c r="QIV37" s="115"/>
      <c r="QIW37" s="115"/>
      <c r="QIX37" s="115"/>
      <c r="QIY37" s="238"/>
      <c r="QIZ37" s="115"/>
      <c r="QJA37" s="115"/>
      <c r="QJB37" s="115"/>
      <c r="QJC37" s="238"/>
      <c r="QJD37" s="130"/>
      <c r="QJE37" s="126"/>
      <c r="QJF37" s="115"/>
      <c r="QJG37" s="115"/>
      <c r="QJH37" s="115"/>
      <c r="QJI37" s="115"/>
      <c r="QJJ37" s="115"/>
      <c r="QJK37" s="115"/>
      <c r="QJL37" s="115"/>
      <c r="QJM37" s="115"/>
      <c r="QJN37" s="115"/>
      <c r="QJO37" s="115"/>
      <c r="QJP37" s="115"/>
      <c r="QJQ37" s="115"/>
      <c r="QJR37" s="238"/>
      <c r="QJS37" s="115"/>
      <c r="QJT37" s="115"/>
      <c r="QJU37" s="115"/>
      <c r="QJV37" s="238"/>
      <c r="QJW37" s="130"/>
      <c r="QJX37" s="126"/>
      <c r="QJY37" s="115"/>
      <c r="QJZ37" s="115"/>
      <c r="QKA37" s="115"/>
      <c r="QKB37" s="115"/>
      <c r="QKC37" s="115"/>
      <c r="QKD37" s="115"/>
      <c r="QKE37" s="115"/>
      <c r="QKF37" s="115"/>
      <c r="QKG37" s="115"/>
      <c r="QKH37" s="115"/>
      <c r="QKI37" s="115"/>
      <c r="QKJ37" s="115"/>
      <c r="QKK37" s="238"/>
      <c r="QKL37" s="115"/>
      <c r="QKM37" s="115"/>
      <c r="QKN37" s="115"/>
      <c r="QKO37" s="238"/>
      <c r="QKP37" s="130"/>
      <c r="QKQ37" s="126"/>
      <c r="QKR37" s="115"/>
      <c r="QKS37" s="115"/>
      <c r="QKT37" s="115"/>
      <c r="QKU37" s="115"/>
      <c r="QKV37" s="115"/>
      <c r="QKW37" s="115"/>
      <c r="QKX37" s="115"/>
      <c r="QKY37" s="115"/>
      <c r="QKZ37" s="115"/>
      <c r="QLA37" s="115"/>
      <c r="QLB37" s="115"/>
      <c r="QLC37" s="115"/>
      <c r="QLD37" s="238"/>
      <c r="QLE37" s="115"/>
      <c r="QLF37" s="115"/>
      <c r="QLG37" s="115"/>
      <c r="QLH37" s="238"/>
      <c r="QLI37" s="130"/>
      <c r="QLJ37" s="126"/>
      <c r="QLK37" s="115"/>
      <c r="QLL37" s="115"/>
      <c r="QLM37" s="115"/>
      <c r="QLN37" s="115"/>
      <c r="QLO37" s="115"/>
      <c r="QLP37" s="115"/>
      <c r="QLQ37" s="115"/>
      <c r="QLR37" s="115"/>
      <c r="QLS37" s="115"/>
      <c r="QLT37" s="115"/>
      <c r="QLU37" s="115"/>
      <c r="QLV37" s="115"/>
      <c r="QLW37" s="238"/>
      <c r="QLX37" s="115"/>
      <c r="QLY37" s="115"/>
      <c r="QLZ37" s="115"/>
      <c r="QMA37" s="238"/>
      <c r="QMB37" s="130"/>
      <c r="QMC37" s="126"/>
      <c r="QMD37" s="115"/>
      <c r="QME37" s="115"/>
      <c r="QMF37" s="115"/>
      <c r="QMG37" s="115"/>
      <c r="QMH37" s="115"/>
      <c r="QMI37" s="115"/>
      <c r="QMJ37" s="115"/>
      <c r="QMK37" s="115"/>
      <c r="QML37" s="115"/>
      <c r="QMM37" s="115"/>
      <c r="QMN37" s="115"/>
      <c r="QMO37" s="115"/>
      <c r="QMP37" s="238"/>
      <c r="QMQ37" s="115"/>
      <c r="QMR37" s="115"/>
      <c r="QMS37" s="115"/>
      <c r="QMT37" s="238"/>
      <c r="QMU37" s="130"/>
      <c r="QMV37" s="126"/>
      <c r="QMW37" s="115"/>
      <c r="QMX37" s="115"/>
      <c r="QMY37" s="115"/>
      <c r="QMZ37" s="115"/>
      <c r="QNA37" s="115"/>
      <c r="QNB37" s="115"/>
      <c r="QNC37" s="115"/>
      <c r="QND37" s="115"/>
      <c r="QNE37" s="115"/>
      <c r="QNF37" s="115"/>
      <c r="QNG37" s="115"/>
      <c r="QNH37" s="115"/>
      <c r="QNI37" s="238"/>
      <c r="QNJ37" s="115"/>
      <c r="QNK37" s="115"/>
      <c r="QNL37" s="115"/>
      <c r="QNM37" s="238"/>
      <c r="QNN37" s="130"/>
      <c r="QNO37" s="126"/>
      <c r="QNP37" s="115"/>
      <c r="QNQ37" s="115"/>
      <c r="QNR37" s="115"/>
      <c r="QNS37" s="115"/>
      <c r="QNT37" s="115"/>
      <c r="QNU37" s="115"/>
      <c r="QNV37" s="115"/>
      <c r="QNW37" s="115"/>
      <c r="QNX37" s="115"/>
      <c r="QNY37" s="115"/>
      <c r="QNZ37" s="115"/>
      <c r="QOA37" s="115"/>
      <c r="QOB37" s="238"/>
      <c r="QOC37" s="115"/>
      <c r="QOD37" s="115"/>
      <c r="QOE37" s="115"/>
      <c r="QOF37" s="238"/>
      <c r="QOG37" s="130"/>
      <c r="QOH37" s="126"/>
      <c r="QOI37" s="115"/>
      <c r="QOJ37" s="115"/>
      <c r="QOK37" s="115"/>
      <c r="QOL37" s="115"/>
      <c r="QOM37" s="115"/>
      <c r="QON37" s="115"/>
      <c r="QOO37" s="115"/>
      <c r="QOP37" s="115"/>
      <c r="QOQ37" s="115"/>
      <c r="QOR37" s="115"/>
      <c r="QOS37" s="115"/>
      <c r="QOT37" s="115"/>
      <c r="QOU37" s="238"/>
      <c r="QOV37" s="115"/>
      <c r="QOW37" s="115"/>
      <c r="QOX37" s="115"/>
      <c r="QOY37" s="238"/>
      <c r="QOZ37" s="130"/>
      <c r="QPA37" s="126"/>
      <c r="QPB37" s="115"/>
      <c r="QPC37" s="115"/>
      <c r="QPD37" s="115"/>
      <c r="QPE37" s="115"/>
      <c r="QPF37" s="115"/>
      <c r="QPG37" s="115"/>
      <c r="QPH37" s="115"/>
      <c r="QPI37" s="115"/>
      <c r="QPJ37" s="115"/>
      <c r="QPK37" s="115"/>
      <c r="QPL37" s="115"/>
      <c r="QPM37" s="115"/>
      <c r="QPN37" s="238"/>
      <c r="QPO37" s="115"/>
      <c r="QPP37" s="115"/>
      <c r="QPQ37" s="115"/>
      <c r="QPR37" s="238"/>
      <c r="QPS37" s="130"/>
      <c r="QPT37" s="126"/>
      <c r="QPU37" s="115"/>
      <c r="QPV37" s="115"/>
      <c r="QPW37" s="115"/>
      <c r="QPX37" s="115"/>
      <c r="QPY37" s="115"/>
      <c r="QPZ37" s="115"/>
      <c r="QQA37" s="115"/>
      <c r="QQB37" s="115"/>
      <c r="QQC37" s="115"/>
      <c r="QQD37" s="115"/>
      <c r="QQE37" s="115"/>
      <c r="QQF37" s="115"/>
      <c r="QQG37" s="238"/>
      <c r="QQH37" s="115"/>
      <c r="QQI37" s="115"/>
      <c r="QQJ37" s="115"/>
      <c r="QQK37" s="238"/>
      <c r="QQL37" s="130"/>
      <c r="QQM37" s="126"/>
      <c r="QQN37" s="115"/>
      <c r="QQO37" s="115"/>
      <c r="QQP37" s="115"/>
      <c r="QQQ37" s="115"/>
      <c r="QQR37" s="115"/>
      <c r="QQS37" s="115"/>
      <c r="QQT37" s="115"/>
      <c r="QQU37" s="115"/>
      <c r="QQV37" s="115"/>
      <c r="QQW37" s="115"/>
      <c r="QQX37" s="115"/>
      <c r="QQY37" s="115"/>
      <c r="QQZ37" s="238"/>
      <c r="QRA37" s="115"/>
      <c r="QRB37" s="115"/>
      <c r="QRC37" s="115"/>
      <c r="QRD37" s="238"/>
      <c r="QRE37" s="130"/>
      <c r="QRF37" s="126"/>
      <c r="QRG37" s="115"/>
      <c r="QRH37" s="115"/>
      <c r="QRI37" s="115"/>
      <c r="QRJ37" s="115"/>
      <c r="QRK37" s="115"/>
      <c r="QRL37" s="115"/>
      <c r="QRM37" s="115"/>
      <c r="QRN37" s="115"/>
      <c r="QRO37" s="115"/>
      <c r="QRP37" s="115"/>
      <c r="QRQ37" s="115"/>
      <c r="QRR37" s="115"/>
      <c r="QRS37" s="238"/>
      <c r="QRT37" s="115"/>
      <c r="QRU37" s="115"/>
      <c r="QRV37" s="115"/>
      <c r="QRW37" s="238"/>
      <c r="QRX37" s="130"/>
      <c r="QRY37" s="126"/>
      <c r="QRZ37" s="115"/>
      <c r="QSA37" s="115"/>
      <c r="QSB37" s="115"/>
      <c r="QSC37" s="115"/>
      <c r="QSD37" s="115"/>
      <c r="QSE37" s="115"/>
      <c r="QSF37" s="115"/>
      <c r="QSG37" s="115"/>
      <c r="QSH37" s="115"/>
      <c r="QSI37" s="115"/>
      <c r="QSJ37" s="115"/>
      <c r="QSK37" s="115"/>
      <c r="QSL37" s="238"/>
      <c r="QSM37" s="115"/>
      <c r="QSN37" s="115"/>
      <c r="QSO37" s="115"/>
      <c r="QSP37" s="238"/>
      <c r="QSQ37" s="130"/>
      <c r="QSR37" s="126"/>
      <c r="QSS37" s="115"/>
      <c r="QST37" s="115"/>
      <c r="QSU37" s="115"/>
      <c r="QSV37" s="115"/>
      <c r="QSW37" s="115"/>
      <c r="QSX37" s="115"/>
      <c r="QSY37" s="115"/>
      <c r="QSZ37" s="115"/>
      <c r="QTA37" s="115"/>
      <c r="QTB37" s="115"/>
      <c r="QTC37" s="115"/>
      <c r="QTD37" s="115"/>
      <c r="QTE37" s="238"/>
      <c r="QTF37" s="115"/>
      <c r="QTG37" s="115"/>
      <c r="QTH37" s="115"/>
      <c r="QTI37" s="238"/>
      <c r="QTJ37" s="130"/>
      <c r="QTK37" s="126"/>
      <c r="QTL37" s="115"/>
      <c r="QTM37" s="115"/>
      <c r="QTN37" s="115"/>
      <c r="QTO37" s="115"/>
      <c r="QTP37" s="115"/>
      <c r="QTQ37" s="115"/>
      <c r="QTR37" s="115"/>
      <c r="QTS37" s="115"/>
      <c r="QTT37" s="115"/>
      <c r="QTU37" s="115"/>
      <c r="QTV37" s="115"/>
      <c r="QTW37" s="115"/>
      <c r="QTX37" s="238"/>
      <c r="QTY37" s="115"/>
      <c r="QTZ37" s="115"/>
      <c r="QUA37" s="115"/>
      <c r="QUB37" s="238"/>
      <c r="QUC37" s="130"/>
      <c r="QUD37" s="126"/>
      <c r="QUE37" s="115"/>
      <c r="QUF37" s="115"/>
      <c r="QUG37" s="115"/>
      <c r="QUH37" s="115"/>
      <c r="QUI37" s="115"/>
      <c r="QUJ37" s="115"/>
      <c r="QUK37" s="115"/>
      <c r="QUL37" s="115"/>
      <c r="QUM37" s="115"/>
      <c r="QUN37" s="115"/>
      <c r="QUO37" s="115"/>
      <c r="QUP37" s="115"/>
      <c r="QUQ37" s="238"/>
      <c r="QUR37" s="115"/>
      <c r="QUS37" s="115"/>
      <c r="QUT37" s="115"/>
      <c r="QUU37" s="238"/>
      <c r="QUV37" s="130"/>
      <c r="QUW37" s="126"/>
      <c r="QUX37" s="115"/>
      <c r="QUY37" s="115"/>
      <c r="QUZ37" s="115"/>
      <c r="QVA37" s="115"/>
      <c r="QVB37" s="115"/>
      <c r="QVC37" s="115"/>
      <c r="QVD37" s="115"/>
      <c r="QVE37" s="115"/>
      <c r="QVF37" s="115"/>
      <c r="QVG37" s="115"/>
      <c r="QVH37" s="115"/>
      <c r="QVI37" s="115"/>
      <c r="QVJ37" s="238"/>
      <c r="QVK37" s="115"/>
      <c r="QVL37" s="115"/>
      <c r="QVM37" s="115"/>
      <c r="QVN37" s="238"/>
      <c r="QVO37" s="130"/>
      <c r="QVP37" s="126"/>
      <c r="QVQ37" s="115"/>
      <c r="QVR37" s="115"/>
      <c r="QVS37" s="115"/>
      <c r="QVT37" s="115"/>
      <c r="QVU37" s="115"/>
      <c r="QVV37" s="115"/>
      <c r="QVW37" s="115"/>
      <c r="QVX37" s="115"/>
      <c r="QVY37" s="115"/>
      <c r="QVZ37" s="115"/>
      <c r="QWA37" s="115"/>
      <c r="QWB37" s="115"/>
      <c r="QWC37" s="238"/>
      <c r="QWD37" s="115"/>
      <c r="QWE37" s="115"/>
      <c r="QWF37" s="115"/>
      <c r="QWG37" s="238"/>
      <c r="QWH37" s="130"/>
      <c r="QWI37" s="126"/>
      <c r="QWJ37" s="115"/>
      <c r="QWK37" s="115"/>
      <c r="QWL37" s="115"/>
      <c r="QWM37" s="115"/>
      <c r="QWN37" s="115"/>
      <c r="QWO37" s="115"/>
      <c r="QWP37" s="115"/>
      <c r="QWQ37" s="115"/>
      <c r="QWR37" s="115"/>
      <c r="QWS37" s="115"/>
      <c r="QWT37" s="115"/>
      <c r="QWU37" s="115"/>
      <c r="QWV37" s="238"/>
      <c r="QWW37" s="115"/>
      <c r="QWX37" s="115"/>
      <c r="QWY37" s="115"/>
      <c r="QWZ37" s="238"/>
      <c r="QXA37" s="130"/>
      <c r="QXB37" s="126"/>
      <c r="QXC37" s="115"/>
      <c r="QXD37" s="115"/>
      <c r="QXE37" s="115"/>
      <c r="QXF37" s="115"/>
      <c r="QXG37" s="115"/>
      <c r="QXH37" s="115"/>
      <c r="QXI37" s="115"/>
      <c r="QXJ37" s="115"/>
      <c r="QXK37" s="115"/>
      <c r="QXL37" s="115"/>
      <c r="QXM37" s="115"/>
      <c r="QXN37" s="115"/>
      <c r="QXO37" s="238"/>
      <c r="QXP37" s="115"/>
      <c r="QXQ37" s="115"/>
      <c r="QXR37" s="115"/>
      <c r="QXS37" s="238"/>
      <c r="QXT37" s="130"/>
      <c r="QXU37" s="126"/>
      <c r="QXV37" s="115"/>
      <c r="QXW37" s="115"/>
      <c r="QXX37" s="115"/>
      <c r="QXY37" s="115"/>
      <c r="QXZ37" s="115"/>
      <c r="QYA37" s="115"/>
      <c r="QYB37" s="115"/>
      <c r="QYC37" s="115"/>
      <c r="QYD37" s="115"/>
      <c r="QYE37" s="115"/>
      <c r="QYF37" s="115"/>
      <c r="QYG37" s="115"/>
      <c r="QYH37" s="238"/>
      <c r="QYI37" s="115"/>
      <c r="QYJ37" s="115"/>
      <c r="QYK37" s="115"/>
      <c r="QYL37" s="238"/>
      <c r="QYM37" s="130"/>
      <c r="QYN37" s="126"/>
      <c r="QYO37" s="115"/>
      <c r="QYP37" s="115"/>
      <c r="QYQ37" s="115"/>
      <c r="QYR37" s="115"/>
      <c r="QYS37" s="115"/>
      <c r="QYT37" s="115"/>
      <c r="QYU37" s="115"/>
      <c r="QYV37" s="115"/>
      <c r="QYW37" s="115"/>
      <c r="QYX37" s="115"/>
      <c r="QYY37" s="115"/>
      <c r="QYZ37" s="115"/>
      <c r="QZA37" s="238"/>
      <c r="QZB37" s="115"/>
      <c r="QZC37" s="115"/>
      <c r="QZD37" s="115"/>
      <c r="QZE37" s="238"/>
      <c r="QZF37" s="130"/>
      <c r="QZG37" s="126"/>
      <c r="QZH37" s="115"/>
      <c r="QZI37" s="115"/>
      <c r="QZJ37" s="115"/>
      <c r="QZK37" s="115"/>
      <c r="QZL37" s="115"/>
      <c r="QZM37" s="115"/>
      <c r="QZN37" s="115"/>
      <c r="QZO37" s="115"/>
      <c r="QZP37" s="115"/>
      <c r="QZQ37" s="115"/>
      <c r="QZR37" s="115"/>
      <c r="QZS37" s="115"/>
      <c r="QZT37" s="238"/>
      <c r="QZU37" s="115"/>
      <c r="QZV37" s="115"/>
      <c r="QZW37" s="115"/>
      <c r="QZX37" s="238"/>
      <c r="QZY37" s="130"/>
      <c r="QZZ37" s="126"/>
      <c r="RAA37" s="115"/>
      <c r="RAB37" s="115"/>
      <c r="RAC37" s="115"/>
      <c r="RAD37" s="115"/>
      <c r="RAE37" s="115"/>
      <c r="RAF37" s="115"/>
      <c r="RAG37" s="115"/>
      <c r="RAH37" s="115"/>
      <c r="RAI37" s="115"/>
      <c r="RAJ37" s="115"/>
      <c r="RAK37" s="115"/>
      <c r="RAL37" s="115"/>
      <c r="RAM37" s="238"/>
      <c r="RAN37" s="115"/>
      <c r="RAO37" s="115"/>
      <c r="RAP37" s="115"/>
      <c r="RAQ37" s="238"/>
      <c r="RAR37" s="130"/>
      <c r="RAS37" s="126"/>
      <c r="RAT37" s="115"/>
      <c r="RAU37" s="115"/>
      <c r="RAV37" s="115"/>
      <c r="RAW37" s="115"/>
      <c r="RAX37" s="115"/>
      <c r="RAY37" s="115"/>
      <c r="RAZ37" s="115"/>
      <c r="RBA37" s="115"/>
      <c r="RBB37" s="115"/>
      <c r="RBC37" s="115"/>
      <c r="RBD37" s="115"/>
      <c r="RBE37" s="115"/>
      <c r="RBF37" s="238"/>
      <c r="RBG37" s="115"/>
      <c r="RBH37" s="115"/>
      <c r="RBI37" s="115"/>
      <c r="RBJ37" s="238"/>
      <c r="RBK37" s="130"/>
      <c r="RBL37" s="126"/>
      <c r="RBM37" s="115"/>
      <c r="RBN37" s="115"/>
      <c r="RBO37" s="115"/>
      <c r="RBP37" s="115"/>
      <c r="RBQ37" s="115"/>
      <c r="RBR37" s="115"/>
      <c r="RBS37" s="115"/>
      <c r="RBT37" s="115"/>
      <c r="RBU37" s="115"/>
      <c r="RBV37" s="115"/>
      <c r="RBW37" s="115"/>
      <c r="RBX37" s="115"/>
      <c r="RBY37" s="238"/>
      <c r="RBZ37" s="115"/>
      <c r="RCA37" s="115"/>
      <c r="RCB37" s="115"/>
      <c r="RCC37" s="238"/>
      <c r="RCD37" s="130"/>
      <c r="RCE37" s="126"/>
      <c r="RCF37" s="115"/>
      <c r="RCG37" s="115"/>
      <c r="RCH37" s="115"/>
      <c r="RCI37" s="115"/>
      <c r="RCJ37" s="115"/>
      <c r="RCK37" s="115"/>
      <c r="RCL37" s="115"/>
      <c r="RCM37" s="115"/>
      <c r="RCN37" s="115"/>
      <c r="RCO37" s="115"/>
      <c r="RCP37" s="115"/>
      <c r="RCQ37" s="115"/>
      <c r="RCR37" s="238"/>
      <c r="RCS37" s="115"/>
      <c r="RCT37" s="115"/>
      <c r="RCU37" s="115"/>
      <c r="RCV37" s="238"/>
      <c r="RCW37" s="130"/>
      <c r="RCX37" s="126"/>
      <c r="RCY37" s="115"/>
      <c r="RCZ37" s="115"/>
      <c r="RDA37" s="115"/>
      <c r="RDB37" s="115"/>
      <c r="RDC37" s="115"/>
      <c r="RDD37" s="115"/>
      <c r="RDE37" s="115"/>
      <c r="RDF37" s="115"/>
      <c r="RDG37" s="115"/>
      <c r="RDH37" s="115"/>
      <c r="RDI37" s="115"/>
      <c r="RDJ37" s="115"/>
      <c r="RDK37" s="238"/>
      <c r="RDL37" s="115"/>
      <c r="RDM37" s="115"/>
      <c r="RDN37" s="115"/>
      <c r="RDO37" s="238"/>
      <c r="RDP37" s="130"/>
      <c r="RDQ37" s="126"/>
      <c r="RDR37" s="115"/>
      <c r="RDS37" s="115"/>
      <c r="RDT37" s="115"/>
      <c r="RDU37" s="115"/>
      <c r="RDV37" s="115"/>
      <c r="RDW37" s="115"/>
      <c r="RDX37" s="115"/>
      <c r="RDY37" s="115"/>
      <c r="RDZ37" s="115"/>
      <c r="REA37" s="115"/>
      <c r="REB37" s="115"/>
      <c r="REC37" s="115"/>
      <c r="RED37" s="238"/>
      <c r="REE37" s="115"/>
      <c r="REF37" s="115"/>
      <c r="REG37" s="115"/>
      <c r="REH37" s="238"/>
      <c r="REI37" s="130"/>
      <c r="REJ37" s="126"/>
      <c r="REK37" s="115"/>
      <c r="REL37" s="115"/>
      <c r="REM37" s="115"/>
      <c r="REN37" s="115"/>
      <c r="REO37" s="115"/>
      <c r="REP37" s="115"/>
      <c r="REQ37" s="115"/>
      <c r="RER37" s="115"/>
      <c r="RES37" s="115"/>
      <c r="RET37" s="115"/>
      <c r="REU37" s="115"/>
      <c r="REV37" s="115"/>
      <c r="REW37" s="238"/>
      <c r="REX37" s="115"/>
      <c r="REY37" s="115"/>
      <c r="REZ37" s="115"/>
      <c r="RFA37" s="238"/>
      <c r="RFB37" s="130"/>
      <c r="RFC37" s="126"/>
      <c r="RFD37" s="115"/>
      <c r="RFE37" s="115"/>
      <c r="RFF37" s="115"/>
      <c r="RFG37" s="115"/>
      <c r="RFH37" s="115"/>
      <c r="RFI37" s="115"/>
      <c r="RFJ37" s="115"/>
      <c r="RFK37" s="115"/>
      <c r="RFL37" s="115"/>
      <c r="RFM37" s="115"/>
      <c r="RFN37" s="115"/>
      <c r="RFO37" s="115"/>
      <c r="RFP37" s="238"/>
      <c r="RFQ37" s="115"/>
      <c r="RFR37" s="115"/>
      <c r="RFS37" s="115"/>
      <c r="RFT37" s="238"/>
      <c r="RFU37" s="130"/>
      <c r="RFV37" s="126"/>
      <c r="RFW37" s="115"/>
      <c r="RFX37" s="115"/>
      <c r="RFY37" s="115"/>
      <c r="RFZ37" s="115"/>
      <c r="RGA37" s="115"/>
      <c r="RGB37" s="115"/>
      <c r="RGC37" s="115"/>
      <c r="RGD37" s="115"/>
      <c r="RGE37" s="115"/>
      <c r="RGF37" s="115"/>
      <c r="RGG37" s="115"/>
      <c r="RGH37" s="115"/>
      <c r="RGI37" s="238"/>
      <c r="RGJ37" s="115"/>
      <c r="RGK37" s="115"/>
      <c r="RGL37" s="115"/>
      <c r="RGM37" s="238"/>
      <c r="RGN37" s="130"/>
      <c r="RGO37" s="126"/>
      <c r="RGP37" s="115"/>
      <c r="RGQ37" s="115"/>
      <c r="RGR37" s="115"/>
      <c r="RGS37" s="115"/>
      <c r="RGT37" s="115"/>
      <c r="RGU37" s="115"/>
      <c r="RGV37" s="115"/>
      <c r="RGW37" s="115"/>
      <c r="RGX37" s="115"/>
      <c r="RGY37" s="115"/>
      <c r="RGZ37" s="115"/>
      <c r="RHA37" s="115"/>
      <c r="RHB37" s="238"/>
      <c r="RHC37" s="115"/>
      <c r="RHD37" s="115"/>
      <c r="RHE37" s="115"/>
      <c r="RHF37" s="238"/>
      <c r="RHG37" s="130"/>
      <c r="RHH37" s="126"/>
      <c r="RHI37" s="115"/>
      <c r="RHJ37" s="115"/>
      <c r="RHK37" s="115"/>
      <c r="RHL37" s="115"/>
      <c r="RHM37" s="115"/>
      <c r="RHN37" s="115"/>
      <c r="RHO37" s="115"/>
      <c r="RHP37" s="115"/>
      <c r="RHQ37" s="115"/>
      <c r="RHR37" s="115"/>
      <c r="RHS37" s="115"/>
      <c r="RHT37" s="115"/>
      <c r="RHU37" s="238"/>
      <c r="RHV37" s="115"/>
      <c r="RHW37" s="115"/>
      <c r="RHX37" s="115"/>
      <c r="RHY37" s="238"/>
      <c r="RHZ37" s="130"/>
      <c r="RIA37" s="126"/>
      <c r="RIB37" s="115"/>
      <c r="RIC37" s="115"/>
      <c r="RID37" s="115"/>
      <c r="RIE37" s="115"/>
      <c r="RIF37" s="115"/>
      <c r="RIG37" s="115"/>
      <c r="RIH37" s="115"/>
      <c r="RII37" s="115"/>
      <c r="RIJ37" s="115"/>
      <c r="RIK37" s="115"/>
      <c r="RIL37" s="115"/>
      <c r="RIM37" s="115"/>
      <c r="RIN37" s="238"/>
      <c r="RIO37" s="115"/>
      <c r="RIP37" s="115"/>
      <c r="RIQ37" s="115"/>
      <c r="RIR37" s="238"/>
      <c r="RIS37" s="130"/>
      <c r="RIT37" s="126"/>
      <c r="RIU37" s="115"/>
      <c r="RIV37" s="115"/>
      <c r="RIW37" s="115"/>
      <c r="RIX37" s="115"/>
      <c r="RIY37" s="115"/>
      <c r="RIZ37" s="115"/>
      <c r="RJA37" s="115"/>
      <c r="RJB37" s="115"/>
      <c r="RJC37" s="115"/>
      <c r="RJD37" s="115"/>
      <c r="RJE37" s="115"/>
      <c r="RJF37" s="115"/>
      <c r="RJG37" s="238"/>
      <c r="RJH37" s="115"/>
      <c r="RJI37" s="115"/>
      <c r="RJJ37" s="115"/>
      <c r="RJK37" s="238"/>
      <c r="RJL37" s="130"/>
      <c r="RJM37" s="126"/>
      <c r="RJN37" s="115"/>
      <c r="RJO37" s="115"/>
      <c r="RJP37" s="115"/>
      <c r="RJQ37" s="115"/>
      <c r="RJR37" s="115"/>
      <c r="RJS37" s="115"/>
      <c r="RJT37" s="115"/>
      <c r="RJU37" s="115"/>
      <c r="RJV37" s="115"/>
      <c r="RJW37" s="115"/>
      <c r="RJX37" s="115"/>
      <c r="RJY37" s="115"/>
      <c r="RJZ37" s="238"/>
      <c r="RKA37" s="115"/>
      <c r="RKB37" s="115"/>
      <c r="RKC37" s="115"/>
      <c r="RKD37" s="238"/>
      <c r="RKE37" s="130"/>
      <c r="RKF37" s="126"/>
      <c r="RKG37" s="115"/>
      <c r="RKH37" s="115"/>
      <c r="RKI37" s="115"/>
      <c r="RKJ37" s="115"/>
      <c r="RKK37" s="115"/>
      <c r="RKL37" s="115"/>
      <c r="RKM37" s="115"/>
      <c r="RKN37" s="115"/>
      <c r="RKO37" s="115"/>
      <c r="RKP37" s="115"/>
      <c r="RKQ37" s="115"/>
      <c r="RKR37" s="115"/>
      <c r="RKS37" s="238"/>
      <c r="RKT37" s="115"/>
      <c r="RKU37" s="115"/>
      <c r="RKV37" s="115"/>
      <c r="RKW37" s="238"/>
      <c r="RKX37" s="130"/>
      <c r="RKY37" s="126"/>
      <c r="RKZ37" s="115"/>
      <c r="RLA37" s="115"/>
      <c r="RLB37" s="115"/>
      <c r="RLC37" s="115"/>
      <c r="RLD37" s="115"/>
      <c r="RLE37" s="115"/>
      <c r="RLF37" s="115"/>
      <c r="RLG37" s="115"/>
      <c r="RLH37" s="115"/>
      <c r="RLI37" s="115"/>
      <c r="RLJ37" s="115"/>
      <c r="RLK37" s="115"/>
      <c r="RLL37" s="238"/>
      <c r="RLM37" s="115"/>
      <c r="RLN37" s="115"/>
      <c r="RLO37" s="115"/>
      <c r="RLP37" s="238"/>
      <c r="RLQ37" s="130"/>
      <c r="RLR37" s="126"/>
      <c r="RLS37" s="115"/>
      <c r="RLT37" s="115"/>
      <c r="RLU37" s="115"/>
      <c r="RLV37" s="115"/>
      <c r="RLW37" s="115"/>
      <c r="RLX37" s="115"/>
      <c r="RLY37" s="115"/>
      <c r="RLZ37" s="115"/>
      <c r="RMA37" s="115"/>
      <c r="RMB37" s="115"/>
      <c r="RMC37" s="115"/>
      <c r="RMD37" s="115"/>
      <c r="RME37" s="238"/>
      <c r="RMF37" s="115"/>
      <c r="RMG37" s="115"/>
      <c r="RMH37" s="115"/>
      <c r="RMI37" s="238"/>
      <c r="RMJ37" s="130"/>
      <c r="RMK37" s="126"/>
      <c r="RML37" s="115"/>
      <c r="RMM37" s="115"/>
      <c r="RMN37" s="115"/>
      <c r="RMO37" s="115"/>
      <c r="RMP37" s="115"/>
      <c r="RMQ37" s="115"/>
      <c r="RMR37" s="115"/>
      <c r="RMS37" s="115"/>
      <c r="RMT37" s="115"/>
      <c r="RMU37" s="115"/>
      <c r="RMV37" s="115"/>
      <c r="RMW37" s="115"/>
      <c r="RMX37" s="238"/>
      <c r="RMY37" s="115"/>
      <c r="RMZ37" s="115"/>
      <c r="RNA37" s="115"/>
      <c r="RNB37" s="238"/>
      <c r="RNC37" s="130"/>
      <c r="RND37" s="126"/>
      <c r="RNE37" s="115"/>
      <c r="RNF37" s="115"/>
      <c r="RNG37" s="115"/>
      <c r="RNH37" s="115"/>
      <c r="RNI37" s="115"/>
      <c r="RNJ37" s="115"/>
      <c r="RNK37" s="115"/>
      <c r="RNL37" s="115"/>
      <c r="RNM37" s="115"/>
      <c r="RNN37" s="115"/>
      <c r="RNO37" s="115"/>
      <c r="RNP37" s="115"/>
      <c r="RNQ37" s="238"/>
      <c r="RNR37" s="115"/>
      <c r="RNS37" s="115"/>
      <c r="RNT37" s="115"/>
      <c r="RNU37" s="238"/>
      <c r="RNV37" s="130"/>
      <c r="RNW37" s="126"/>
      <c r="RNX37" s="115"/>
      <c r="RNY37" s="115"/>
      <c r="RNZ37" s="115"/>
      <c r="ROA37" s="115"/>
      <c r="ROB37" s="115"/>
      <c r="ROC37" s="115"/>
      <c r="ROD37" s="115"/>
      <c r="ROE37" s="115"/>
      <c r="ROF37" s="115"/>
      <c r="ROG37" s="115"/>
      <c r="ROH37" s="115"/>
      <c r="ROI37" s="115"/>
      <c r="ROJ37" s="238"/>
      <c r="ROK37" s="115"/>
      <c r="ROL37" s="115"/>
      <c r="ROM37" s="115"/>
      <c r="RON37" s="238"/>
      <c r="ROO37" s="130"/>
      <c r="ROP37" s="126"/>
      <c r="ROQ37" s="115"/>
      <c r="ROR37" s="115"/>
      <c r="ROS37" s="115"/>
      <c r="ROT37" s="115"/>
      <c r="ROU37" s="115"/>
      <c r="ROV37" s="115"/>
      <c r="ROW37" s="115"/>
      <c r="ROX37" s="115"/>
      <c r="ROY37" s="115"/>
      <c r="ROZ37" s="115"/>
      <c r="RPA37" s="115"/>
      <c r="RPB37" s="115"/>
      <c r="RPC37" s="238"/>
      <c r="RPD37" s="115"/>
      <c r="RPE37" s="115"/>
      <c r="RPF37" s="115"/>
      <c r="RPG37" s="238"/>
      <c r="RPH37" s="130"/>
      <c r="RPI37" s="126"/>
      <c r="RPJ37" s="115"/>
      <c r="RPK37" s="115"/>
      <c r="RPL37" s="115"/>
      <c r="RPM37" s="115"/>
      <c r="RPN37" s="115"/>
      <c r="RPO37" s="115"/>
      <c r="RPP37" s="115"/>
      <c r="RPQ37" s="115"/>
      <c r="RPR37" s="115"/>
      <c r="RPS37" s="115"/>
      <c r="RPT37" s="115"/>
      <c r="RPU37" s="115"/>
      <c r="RPV37" s="238"/>
      <c r="RPW37" s="115"/>
      <c r="RPX37" s="115"/>
      <c r="RPY37" s="115"/>
      <c r="RPZ37" s="238"/>
      <c r="RQA37" s="130"/>
      <c r="RQB37" s="126"/>
      <c r="RQC37" s="115"/>
      <c r="RQD37" s="115"/>
      <c r="RQE37" s="115"/>
      <c r="RQF37" s="115"/>
      <c r="RQG37" s="115"/>
      <c r="RQH37" s="115"/>
      <c r="RQI37" s="115"/>
      <c r="RQJ37" s="115"/>
      <c r="RQK37" s="115"/>
      <c r="RQL37" s="115"/>
      <c r="RQM37" s="115"/>
      <c r="RQN37" s="115"/>
      <c r="RQO37" s="238"/>
      <c r="RQP37" s="115"/>
      <c r="RQQ37" s="115"/>
      <c r="RQR37" s="115"/>
      <c r="RQS37" s="238"/>
      <c r="RQT37" s="130"/>
      <c r="RQU37" s="126"/>
      <c r="RQV37" s="115"/>
      <c r="RQW37" s="115"/>
      <c r="RQX37" s="115"/>
      <c r="RQY37" s="115"/>
      <c r="RQZ37" s="115"/>
      <c r="RRA37" s="115"/>
      <c r="RRB37" s="115"/>
      <c r="RRC37" s="115"/>
      <c r="RRD37" s="115"/>
      <c r="RRE37" s="115"/>
      <c r="RRF37" s="115"/>
      <c r="RRG37" s="115"/>
      <c r="RRH37" s="238"/>
      <c r="RRI37" s="115"/>
      <c r="RRJ37" s="115"/>
      <c r="RRK37" s="115"/>
      <c r="RRL37" s="238"/>
      <c r="RRM37" s="130"/>
      <c r="RRN37" s="126"/>
      <c r="RRO37" s="115"/>
      <c r="RRP37" s="115"/>
      <c r="RRQ37" s="115"/>
      <c r="RRR37" s="115"/>
      <c r="RRS37" s="115"/>
      <c r="RRT37" s="115"/>
      <c r="RRU37" s="115"/>
      <c r="RRV37" s="115"/>
      <c r="RRW37" s="115"/>
      <c r="RRX37" s="115"/>
      <c r="RRY37" s="115"/>
      <c r="RRZ37" s="115"/>
      <c r="RSA37" s="238"/>
      <c r="RSB37" s="115"/>
      <c r="RSC37" s="115"/>
      <c r="RSD37" s="115"/>
      <c r="RSE37" s="238"/>
      <c r="RSF37" s="130"/>
      <c r="RSG37" s="126"/>
      <c r="RSH37" s="115"/>
      <c r="RSI37" s="115"/>
      <c r="RSJ37" s="115"/>
      <c r="RSK37" s="115"/>
      <c r="RSL37" s="115"/>
      <c r="RSM37" s="115"/>
      <c r="RSN37" s="115"/>
      <c r="RSO37" s="115"/>
      <c r="RSP37" s="115"/>
      <c r="RSQ37" s="115"/>
      <c r="RSR37" s="115"/>
      <c r="RSS37" s="115"/>
      <c r="RST37" s="238"/>
      <c r="RSU37" s="115"/>
      <c r="RSV37" s="115"/>
      <c r="RSW37" s="115"/>
      <c r="RSX37" s="238"/>
      <c r="RSY37" s="130"/>
      <c r="RSZ37" s="126"/>
      <c r="RTA37" s="115"/>
      <c r="RTB37" s="115"/>
      <c r="RTC37" s="115"/>
      <c r="RTD37" s="115"/>
      <c r="RTE37" s="115"/>
      <c r="RTF37" s="115"/>
      <c r="RTG37" s="115"/>
      <c r="RTH37" s="115"/>
      <c r="RTI37" s="115"/>
      <c r="RTJ37" s="115"/>
      <c r="RTK37" s="115"/>
      <c r="RTL37" s="115"/>
      <c r="RTM37" s="238"/>
      <c r="RTN37" s="115"/>
      <c r="RTO37" s="115"/>
      <c r="RTP37" s="115"/>
      <c r="RTQ37" s="238"/>
      <c r="RTR37" s="130"/>
      <c r="RTS37" s="126"/>
      <c r="RTT37" s="115"/>
      <c r="RTU37" s="115"/>
      <c r="RTV37" s="115"/>
      <c r="RTW37" s="115"/>
      <c r="RTX37" s="115"/>
      <c r="RTY37" s="115"/>
      <c r="RTZ37" s="115"/>
      <c r="RUA37" s="115"/>
      <c r="RUB37" s="115"/>
      <c r="RUC37" s="115"/>
      <c r="RUD37" s="115"/>
      <c r="RUE37" s="115"/>
      <c r="RUF37" s="238"/>
      <c r="RUG37" s="115"/>
      <c r="RUH37" s="115"/>
      <c r="RUI37" s="115"/>
      <c r="RUJ37" s="238"/>
      <c r="RUK37" s="130"/>
      <c r="RUL37" s="126"/>
      <c r="RUM37" s="115"/>
      <c r="RUN37" s="115"/>
      <c r="RUO37" s="115"/>
      <c r="RUP37" s="115"/>
      <c r="RUQ37" s="115"/>
      <c r="RUR37" s="115"/>
      <c r="RUS37" s="115"/>
      <c r="RUT37" s="115"/>
      <c r="RUU37" s="115"/>
      <c r="RUV37" s="115"/>
      <c r="RUW37" s="115"/>
      <c r="RUX37" s="115"/>
      <c r="RUY37" s="238"/>
      <c r="RUZ37" s="115"/>
      <c r="RVA37" s="115"/>
      <c r="RVB37" s="115"/>
      <c r="RVC37" s="238"/>
      <c r="RVD37" s="130"/>
      <c r="RVE37" s="126"/>
      <c r="RVF37" s="115"/>
      <c r="RVG37" s="115"/>
      <c r="RVH37" s="115"/>
      <c r="RVI37" s="115"/>
      <c r="RVJ37" s="115"/>
      <c r="RVK37" s="115"/>
      <c r="RVL37" s="115"/>
      <c r="RVM37" s="115"/>
      <c r="RVN37" s="115"/>
      <c r="RVO37" s="115"/>
      <c r="RVP37" s="115"/>
      <c r="RVQ37" s="115"/>
      <c r="RVR37" s="238"/>
      <c r="RVS37" s="115"/>
      <c r="RVT37" s="115"/>
      <c r="RVU37" s="115"/>
      <c r="RVV37" s="238"/>
      <c r="RVW37" s="130"/>
      <c r="RVX37" s="126"/>
      <c r="RVY37" s="115"/>
      <c r="RVZ37" s="115"/>
      <c r="RWA37" s="115"/>
      <c r="RWB37" s="115"/>
      <c r="RWC37" s="115"/>
      <c r="RWD37" s="115"/>
      <c r="RWE37" s="115"/>
      <c r="RWF37" s="115"/>
      <c r="RWG37" s="115"/>
      <c r="RWH37" s="115"/>
      <c r="RWI37" s="115"/>
      <c r="RWJ37" s="115"/>
      <c r="RWK37" s="238"/>
      <c r="RWL37" s="115"/>
      <c r="RWM37" s="115"/>
      <c r="RWN37" s="115"/>
      <c r="RWO37" s="238"/>
      <c r="RWP37" s="130"/>
      <c r="RWQ37" s="126"/>
      <c r="RWR37" s="115"/>
      <c r="RWS37" s="115"/>
      <c r="RWT37" s="115"/>
      <c r="RWU37" s="115"/>
      <c r="RWV37" s="115"/>
      <c r="RWW37" s="115"/>
      <c r="RWX37" s="115"/>
      <c r="RWY37" s="115"/>
      <c r="RWZ37" s="115"/>
      <c r="RXA37" s="115"/>
      <c r="RXB37" s="115"/>
      <c r="RXC37" s="115"/>
      <c r="RXD37" s="238"/>
      <c r="RXE37" s="115"/>
      <c r="RXF37" s="115"/>
      <c r="RXG37" s="115"/>
      <c r="RXH37" s="238"/>
      <c r="RXI37" s="130"/>
      <c r="RXJ37" s="126"/>
      <c r="RXK37" s="115"/>
      <c r="RXL37" s="115"/>
      <c r="RXM37" s="115"/>
      <c r="RXN37" s="115"/>
      <c r="RXO37" s="115"/>
      <c r="RXP37" s="115"/>
      <c r="RXQ37" s="115"/>
      <c r="RXR37" s="115"/>
      <c r="RXS37" s="115"/>
      <c r="RXT37" s="115"/>
      <c r="RXU37" s="115"/>
      <c r="RXV37" s="115"/>
      <c r="RXW37" s="238"/>
      <c r="RXX37" s="115"/>
      <c r="RXY37" s="115"/>
      <c r="RXZ37" s="115"/>
      <c r="RYA37" s="238"/>
      <c r="RYB37" s="130"/>
      <c r="RYC37" s="126"/>
      <c r="RYD37" s="115"/>
      <c r="RYE37" s="115"/>
      <c r="RYF37" s="115"/>
      <c r="RYG37" s="115"/>
      <c r="RYH37" s="115"/>
      <c r="RYI37" s="115"/>
      <c r="RYJ37" s="115"/>
      <c r="RYK37" s="115"/>
      <c r="RYL37" s="115"/>
      <c r="RYM37" s="115"/>
      <c r="RYN37" s="115"/>
      <c r="RYO37" s="115"/>
      <c r="RYP37" s="238"/>
      <c r="RYQ37" s="115"/>
      <c r="RYR37" s="115"/>
      <c r="RYS37" s="115"/>
      <c r="RYT37" s="238"/>
      <c r="RYU37" s="130"/>
      <c r="RYV37" s="126"/>
      <c r="RYW37" s="115"/>
      <c r="RYX37" s="115"/>
      <c r="RYY37" s="115"/>
      <c r="RYZ37" s="115"/>
      <c r="RZA37" s="115"/>
      <c r="RZB37" s="115"/>
      <c r="RZC37" s="115"/>
      <c r="RZD37" s="115"/>
      <c r="RZE37" s="115"/>
      <c r="RZF37" s="115"/>
      <c r="RZG37" s="115"/>
      <c r="RZH37" s="115"/>
      <c r="RZI37" s="238"/>
      <c r="RZJ37" s="115"/>
      <c r="RZK37" s="115"/>
      <c r="RZL37" s="115"/>
      <c r="RZM37" s="238"/>
      <c r="RZN37" s="130"/>
      <c r="RZO37" s="126"/>
      <c r="RZP37" s="115"/>
      <c r="RZQ37" s="115"/>
      <c r="RZR37" s="115"/>
      <c r="RZS37" s="115"/>
      <c r="RZT37" s="115"/>
      <c r="RZU37" s="115"/>
      <c r="RZV37" s="115"/>
      <c r="RZW37" s="115"/>
      <c r="RZX37" s="115"/>
      <c r="RZY37" s="115"/>
      <c r="RZZ37" s="115"/>
      <c r="SAA37" s="115"/>
      <c r="SAB37" s="238"/>
      <c r="SAC37" s="115"/>
      <c r="SAD37" s="115"/>
      <c r="SAE37" s="115"/>
      <c r="SAF37" s="238"/>
      <c r="SAG37" s="130"/>
      <c r="SAH37" s="126"/>
      <c r="SAI37" s="115"/>
      <c r="SAJ37" s="115"/>
      <c r="SAK37" s="115"/>
      <c r="SAL37" s="115"/>
      <c r="SAM37" s="115"/>
      <c r="SAN37" s="115"/>
      <c r="SAO37" s="115"/>
      <c r="SAP37" s="115"/>
      <c r="SAQ37" s="115"/>
      <c r="SAR37" s="115"/>
      <c r="SAS37" s="115"/>
      <c r="SAT37" s="115"/>
      <c r="SAU37" s="238"/>
      <c r="SAV37" s="115"/>
      <c r="SAW37" s="115"/>
      <c r="SAX37" s="115"/>
      <c r="SAY37" s="238"/>
      <c r="SAZ37" s="130"/>
      <c r="SBA37" s="126"/>
      <c r="SBB37" s="115"/>
      <c r="SBC37" s="115"/>
      <c r="SBD37" s="115"/>
      <c r="SBE37" s="115"/>
      <c r="SBF37" s="115"/>
      <c r="SBG37" s="115"/>
      <c r="SBH37" s="115"/>
      <c r="SBI37" s="115"/>
      <c r="SBJ37" s="115"/>
      <c r="SBK37" s="115"/>
      <c r="SBL37" s="115"/>
      <c r="SBM37" s="115"/>
      <c r="SBN37" s="238"/>
      <c r="SBO37" s="115"/>
      <c r="SBP37" s="115"/>
      <c r="SBQ37" s="115"/>
      <c r="SBR37" s="238"/>
      <c r="SBS37" s="130"/>
      <c r="SBT37" s="126"/>
      <c r="SBU37" s="115"/>
      <c r="SBV37" s="115"/>
      <c r="SBW37" s="115"/>
      <c r="SBX37" s="115"/>
      <c r="SBY37" s="115"/>
      <c r="SBZ37" s="115"/>
      <c r="SCA37" s="115"/>
      <c r="SCB37" s="115"/>
      <c r="SCC37" s="115"/>
      <c r="SCD37" s="115"/>
      <c r="SCE37" s="115"/>
      <c r="SCF37" s="115"/>
      <c r="SCG37" s="238"/>
      <c r="SCH37" s="115"/>
      <c r="SCI37" s="115"/>
      <c r="SCJ37" s="115"/>
      <c r="SCK37" s="238"/>
      <c r="SCL37" s="130"/>
      <c r="SCM37" s="126"/>
      <c r="SCN37" s="115"/>
      <c r="SCO37" s="115"/>
      <c r="SCP37" s="115"/>
      <c r="SCQ37" s="115"/>
      <c r="SCR37" s="115"/>
      <c r="SCS37" s="115"/>
      <c r="SCT37" s="115"/>
      <c r="SCU37" s="115"/>
      <c r="SCV37" s="115"/>
      <c r="SCW37" s="115"/>
      <c r="SCX37" s="115"/>
      <c r="SCY37" s="115"/>
      <c r="SCZ37" s="238"/>
      <c r="SDA37" s="115"/>
      <c r="SDB37" s="115"/>
      <c r="SDC37" s="115"/>
      <c r="SDD37" s="238"/>
      <c r="SDE37" s="130"/>
      <c r="SDF37" s="126"/>
      <c r="SDG37" s="115"/>
      <c r="SDH37" s="115"/>
      <c r="SDI37" s="115"/>
      <c r="SDJ37" s="115"/>
      <c r="SDK37" s="115"/>
      <c r="SDL37" s="115"/>
      <c r="SDM37" s="115"/>
      <c r="SDN37" s="115"/>
      <c r="SDO37" s="115"/>
      <c r="SDP37" s="115"/>
      <c r="SDQ37" s="115"/>
      <c r="SDR37" s="115"/>
      <c r="SDS37" s="238"/>
      <c r="SDT37" s="115"/>
      <c r="SDU37" s="115"/>
      <c r="SDV37" s="115"/>
      <c r="SDW37" s="238"/>
      <c r="SDX37" s="130"/>
      <c r="SDY37" s="126"/>
      <c r="SDZ37" s="115"/>
      <c r="SEA37" s="115"/>
      <c r="SEB37" s="115"/>
      <c r="SEC37" s="115"/>
      <c r="SED37" s="115"/>
      <c r="SEE37" s="115"/>
      <c r="SEF37" s="115"/>
      <c r="SEG37" s="115"/>
      <c r="SEH37" s="115"/>
      <c r="SEI37" s="115"/>
      <c r="SEJ37" s="115"/>
      <c r="SEK37" s="115"/>
      <c r="SEL37" s="238"/>
      <c r="SEM37" s="115"/>
      <c r="SEN37" s="115"/>
      <c r="SEO37" s="115"/>
      <c r="SEP37" s="238"/>
      <c r="SEQ37" s="130"/>
      <c r="SER37" s="126"/>
      <c r="SES37" s="115"/>
      <c r="SET37" s="115"/>
      <c r="SEU37" s="115"/>
      <c r="SEV37" s="115"/>
      <c r="SEW37" s="115"/>
      <c r="SEX37" s="115"/>
      <c r="SEY37" s="115"/>
      <c r="SEZ37" s="115"/>
      <c r="SFA37" s="115"/>
      <c r="SFB37" s="115"/>
      <c r="SFC37" s="115"/>
      <c r="SFD37" s="115"/>
      <c r="SFE37" s="238"/>
      <c r="SFF37" s="115"/>
      <c r="SFG37" s="115"/>
      <c r="SFH37" s="115"/>
      <c r="SFI37" s="238"/>
      <c r="SFJ37" s="130"/>
      <c r="SFK37" s="126"/>
      <c r="SFL37" s="115"/>
      <c r="SFM37" s="115"/>
      <c r="SFN37" s="115"/>
      <c r="SFO37" s="115"/>
      <c r="SFP37" s="115"/>
      <c r="SFQ37" s="115"/>
      <c r="SFR37" s="115"/>
      <c r="SFS37" s="115"/>
      <c r="SFT37" s="115"/>
      <c r="SFU37" s="115"/>
      <c r="SFV37" s="115"/>
      <c r="SFW37" s="115"/>
      <c r="SFX37" s="238"/>
      <c r="SFY37" s="115"/>
      <c r="SFZ37" s="115"/>
      <c r="SGA37" s="115"/>
      <c r="SGB37" s="238"/>
      <c r="SGC37" s="130"/>
      <c r="SGD37" s="126"/>
      <c r="SGE37" s="115"/>
      <c r="SGF37" s="115"/>
      <c r="SGG37" s="115"/>
      <c r="SGH37" s="115"/>
      <c r="SGI37" s="115"/>
      <c r="SGJ37" s="115"/>
      <c r="SGK37" s="115"/>
      <c r="SGL37" s="115"/>
      <c r="SGM37" s="115"/>
      <c r="SGN37" s="115"/>
      <c r="SGO37" s="115"/>
      <c r="SGP37" s="115"/>
      <c r="SGQ37" s="238"/>
      <c r="SGR37" s="115"/>
      <c r="SGS37" s="115"/>
      <c r="SGT37" s="115"/>
      <c r="SGU37" s="238"/>
      <c r="SGV37" s="130"/>
      <c r="SGW37" s="126"/>
      <c r="SGX37" s="115"/>
      <c r="SGY37" s="115"/>
      <c r="SGZ37" s="115"/>
      <c r="SHA37" s="115"/>
      <c r="SHB37" s="115"/>
      <c r="SHC37" s="115"/>
      <c r="SHD37" s="115"/>
      <c r="SHE37" s="115"/>
      <c r="SHF37" s="115"/>
      <c r="SHG37" s="115"/>
      <c r="SHH37" s="115"/>
      <c r="SHI37" s="115"/>
      <c r="SHJ37" s="238"/>
      <c r="SHK37" s="115"/>
      <c r="SHL37" s="115"/>
      <c r="SHM37" s="115"/>
      <c r="SHN37" s="238"/>
      <c r="SHO37" s="130"/>
      <c r="SHP37" s="126"/>
      <c r="SHQ37" s="115"/>
      <c r="SHR37" s="115"/>
      <c r="SHS37" s="115"/>
      <c r="SHT37" s="115"/>
      <c r="SHU37" s="115"/>
      <c r="SHV37" s="115"/>
      <c r="SHW37" s="115"/>
      <c r="SHX37" s="115"/>
      <c r="SHY37" s="115"/>
      <c r="SHZ37" s="115"/>
      <c r="SIA37" s="115"/>
      <c r="SIB37" s="115"/>
      <c r="SIC37" s="238"/>
      <c r="SID37" s="115"/>
      <c r="SIE37" s="115"/>
      <c r="SIF37" s="115"/>
      <c r="SIG37" s="238"/>
      <c r="SIH37" s="130"/>
      <c r="SII37" s="126"/>
      <c r="SIJ37" s="115"/>
      <c r="SIK37" s="115"/>
      <c r="SIL37" s="115"/>
      <c r="SIM37" s="115"/>
      <c r="SIN37" s="115"/>
      <c r="SIO37" s="115"/>
      <c r="SIP37" s="115"/>
      <c r="SIQ37" s="115"/>
      <c r="SIR37" s="115"/>
      <c r="SIS37" s="115"/>
      <c r="SIT37" s="115"/>
      <c r="SIU37" s="115"/>
      <c r="SIV37" s="238"/>
      <c r="SIW37" s="115"/>
      <c r="SIX37" s="115"/>
      <c r="SIY37" s="115"/>
      <c r="SIZ37" s="238"/>
      <c r="SJA37" s="130"/>
      <c r="SJB37" s="126"/>
      <c r="SJC37" s="115"/>
      <c r="SJD37" s="115"/>
      <c r="SJE37" s="115"/>
      <c r="SJF37" s="115"/>
      <c r="SJG37" s="115"/>
      <c r="SJH37" s="115"/>
      <c r="SJI37" s="115"/>
      <c r="SJJ37" s="115"/>
      <c r="SJK37" s="115"/>
      <c r="SJL37" s="115"/>
      <c r="SJM37" s="115"/>
      <c r="SJN37" s="115"/>
      <c r="SJO37" s="238"/>
      <c r="SJP37" s="115"/>
      <c r="SJQ37" s="115"/>
      <c r="SJR37" s="115"/>
      <c r="SJS37" s="238"/>
      <c r="SJT37" s="130"/>
      <c r="SJU37" s="126"/>
      <c r="SJV37" s="115"/>
      <c r="SJW37" s="115"/>
      <c r="SJX37" s="115"/>
      <c r="SJY37" s="115"/>
      <c r="SJZ37" s="115"/>
      <c r="SKA37" s="115"/>
      <c r="SKB37" s="115"/>
      <c r="SKC37" s="115"/>
      <c r="SKD37" s="115"/>
      <c r="SKE37" s="115"/>
      <c r="SKF37" s="115"/>
      <c r="SKG37" s="115"/>
      <c r="SKH37" s="238"/>
      <c r="SKI37" s="115"/>
      <c r="SKJ37" s="115"/>
      <c r="SKK37" s="115"/>
      <c r="SKL37" s="238"/>
      <c r="SKM37" s="130"/>
      <c r="SKN37" s="126"/>
      <c r="SKO37" s="115"/>
      <c r="SKP37" s="115"/>
      <c r="SKQ37" s="115"/>
      <c r="SKR37" s="115"/>
      <c r="SKS37" s="115"/>
      <c r="SKT37" s="115"/>
      <c r="SKU37" s="115"/>
      <c r="SKV37" s="115"/>
      <c r="SKW37" s="115"/>
      <c r="SKX37" s="115"/>
      <c r="SKY37" s="115"/>
      <c r="SKZ37" s="115"/>
      <c r="SLA37" s="238"/>
      <c r="SLB37" s="115"/>
      <c r="SLC37" s="115"/>
      <c r="SLD37" s="115"/>
      <c r="SLE37" s="238"/>
      <c r="SLF37" s="130"/>
      <c r="SLG37" s="126"/>
      <c r="SLH37" s="115"/>
      <c r="SLI37" s="115"/>
      <c r="SLJ37" s="115"/>
      <c r="SLK37" s="115"/>
      <c r="SLL37" s="115"/>
      <c r="SLM37" s="115"/>
      <c r="SLN37" s="115"/>
      <c r="SLO37" s="115"/>
      <c r="SLP37" s="115"/>
      <c r="SLQ37" s="115"/>
      <c r="SLR37" s="115"/>
      <c r="SLS37" s="115"/>
      <c r="SLT37" s="238"/>
      <c r="SLU37" s="115"/>
      <c r="SLV37" s="115"/>
      <c r="SLW37" s="115"/>
      <c r="SLX37" s="238"/>
      <c r="SLY37" s="130"/>
      <c r="SLZ37" s="126"/>
      <c r="SMA37" s="115"/>
      <c r="SMB37" s="115"/>
      <c r="SMC37" s="115"/>
      <c r="SMD37" s="115"/>
      <c r="SME37" s="115"/>
      <c r="SMF37" s="115"/>
      <c r="SMG37" s="115"/>
      <c r="SMH37" s="115"/>
      <c r="SMI37" s="115"/>
      <c r="SMJ37" s="115"/>
      <c r="SMK37" s="115"/>
      <c r="SML37" s="115"/>
      <c r="SMM37" s="238"/>
      <c r="SMN37" s="115"/>
      <c r="SMO37" s="115"/>
      <c r="SMP37" s="115"/>
      <c r="SMQ37" s="238"/>
      <c r="SMR37" s="130"/>
      <c r="SMS37" s="126"/>
      <c r="SMT37" s="115"/>
      <c r="SMU37" s="115"/>
      <c r="SMV37" s="115"/>
      <c r="SMW37" s="115"/>
      <c r="SMX37" s="115"/>
      <c r="SMY37" s="115"/>
      <c r="SMZ37" s="115"/>
      <c r="SNA37" s="115"/>
      <c r="SNB37" s="115"/>
      <c r="SNC37" s="115"/>
      <c r="SND37" s="115"/>
      <c r="SNE37" s="115"/>
      <c r="SNF37" s="238"/>
      <c r="SNG37" s="115"/>
      <c r="SNH37" s="115"/>
      <c r="SNI37" s="115"/>
      <c r="SNJ37" s="238"/>
      <c r="SNK37" s="130"/>
      <c r="SNL37" s="126"/>
      <c r="SNM37" s="115"/>
      <c r="SNN37" s="115"/>
      <c r="SNO37" s="115"/>
      <c r="SNP37" s="115"/>
      <c r="SNQ37" s="115"/>
      <c r="SNR37" s="115"/>
      <c r="SNS37" s="115"/>
      <c r="SNT37" s="115"/>
      <c r="SNU37" s="115"/>
      <c r="SNV37" s="115"/>
      <c r="SNW37" s="115"/>
      <c r="SNX37" s="115"/>
      <c r="SNY37" s="238"/>
      <c r="SNZ37" s="115"/>
      <c r="SOA37" s="115"/>
      <c r="SOB37" s="115"/>
      <c r="SOC37" s="238"/>
      <c r="SOD37" s="130"/>
      <c r="SOE37" s="126"/>
      <c r="SOF37" s="115"/>
      <c r="SOG37" s="115"/>
      <c r="SOH37" s="115"/>
      <c r="SOI37" s="115"/>
      <c r="SOJ37" s="115"/>
      <c r="SOK37" s="115"/>
      <c r="SOL37" s="115"/>
      <c r="SOM37" s="115"/>
      <c r="SON37" s="115"/>
      <c r="SOO37" s="115"/>
      <c r="SOP37" s="115"/>
      <c r="SOQ37" s="115"/>
      <c r="SOR37" s="238"/>
      <c r="SOS37" s="115"/>
      <c r="SOT37" s="115"/>
      <c r="SOU37" s="115"/>
      <c r="SOV37" s="238"/>
      <c r="SOW37" s="130"/>
      <c r="SOX37" s="126"/>
      <c r="SOY37" s="115"/>
      <c r="SOZ37" s="115"/>
      <c r="SPA37" s="115"/>
      <c r="SPB37" s="115"/>
      <c r="SPC37" s="115"/>
      <c r="SPD37" s="115"/>
      <c r="SPE37" s="115"/>
      <c r="SPF37" s="115"/>
      <c r="SPG37" s="115"/>
      <c r="SPH37" s="115"/>
      <c r="SPI37" s="115"/>
      <c r="SPJ37" s="115"/>
      <c r="SPK37" s="238"/>
      <c r="SPL37" s="115"/>
      <c r="SPM37" s="115"/>
      <c r="SPN37" s="115"/>
      <c r="SPO37" s="238"/>
      <c r="SPP37" s="130"/>
      <c r="SPQ37" s="126"/>
      <c r="SPR37" s="115"/>
      <c r="SPS37" s="115"/>
      <c r="SPT37" s="115"/>
      <c r="SPU37" s="115"/>
      <c r="SPV37" s="115"/>
      <c r="SPW37" s="115"/>
      <c r="SPX37" s="115"/>
      <c r="SPY37" s="115"/>
      <c r="SPZ37" s="115"/>
      <c r="SQA37" s="115"/>
      <c r="SQB37" s="115"/>
      <c r="SQC37" s="115"/>
      <c r="SQD37" s="238"/>
      <c r="SQE37" s="115"/>
      <c r="SQF37" s="115"/>
      <c r="SQG37" s="115"/>
      <c r="SQH37" s="238"/>
      <c r="SQI37" s="130"/>
      <c r="SQJ37" s="126"/>
      <c r="SQK37" s="115"/>
      <c r="SQL37" s="115"/>
      <c r="SQM37" s="115"/>
      <c r="SQN37" s="115"/>
      <c r="SQO37" s="115"/>
      <c r="SQP37" s="115"/>
      <c r="SQQ37" s="115"/>
      <c r="SQR37" s="115"/>
      <c r="SQS37" s="115"/>
      <c r="SQT37" s="115"/>
      <c r="SQU37" s="115"/>
      <c r="SQV37" s="115"/>
      <c r="SQW37" s="238"/>
      <c r="SQX37" s="115"/>
      <c r="SQY37" s="115"/>
      <c r="SQZ37" s="115"/>
      <c r="SRA37" s="238"/>
      <c r="SRB37" s="130"/>
      <c r="SRC37" s="126"/>
      <c r="SRD37" s="115"/>
      <c r="SRE37" s="115"/>
      <c r="SRF37" s="115"/>
      <c r="SRG37" s="115"/>
      <c r="SRH37" s="115"/>
      <c r="SRI37" s="115"/>
      <c r="SRJ37" s="115"/>
      <c r="SRK37" s="115"/>
      <c r="SRL37" s="115"/>
      <c r="SRM37" s="115"/>
      <c r="SRN37" s="115"/>
      <c r="SRO37" s="115"/>
      <c r="SRP37" s="238"/>
      <c r="SRQ37" s="115"/>
      <c r="SRR37" s="115"/>
      <c r="SRS37" s="115"/>
      <c r="SRT37" s="238"/>
      <c r="SRU37" s="130"/>
      <c r="SRV37" s="126"/>
      <c r="SRW37" s="115"/>
      <c r="SRX37" s="115"/>
      <c r="SRY37" s="115"/>
      <c r="SRZ37" s="115"/>
      <c r="SSA37" s="115"/>
      <c r="SSB37" s="115"/>
      <c r="SSC37" s="115"/>
      <c r="SSD37" s="115"/>
      <c r="SSE37" s="115"/>
      <c r="SSF37" s="115"/>
      <c r="SSG37" s="115"/>
      <c r="SSH37" s="115"/>
      <c r="SSI37" s="238"/>
      <c r="SSJ37" s="115"/>
      <c r="SSK37" s="115"/>
      <c r="SSL37" s="115"/>
      <c r="SSM37" s="238"/>
      <c r="SSN37" s="130"/>
      <c r="SSO37" s="126"/>
      <c r="SSP37" s="115"/>
      <c r="SSQ37" s="115"/>
      <c r="SSR37" s="115"/>
      <c r="SSS37" s="115"/>
      <c r="SST37" s="115"/>
      <c r="SSU37" s="115"/>
      <c r="SSV37" s="115"/>
      <c r="SSW37" s="115"/>
      <c r="SSX37" s="115"/>
      <c r="SSY37" s="115"/>
      <c r="SSZ37" s="115"/>
      <c r="STA37" s="115"/>
      <c r="STB37" s="238"/>
      <c r="STC37" s="115"/>
      <c r="STD37" s="115"/>
      <c r="STE37" s="115"/>
      <c r="STF37" s="238"/>
      <c r="STG37" s="130"/>
      <c r="STH37" s="126"/>
      <c r="STI37" s="115"/>
      <c r="STJ37" s="115"/>
      <c r="STK37" s="115"/>
      <c r="STL37" s="115"/>
      <c r="STM37" s="115"/>
      <c r="STN37" s="115"/>
      <c r="STO37" s="115"/>
      <c r="STP37" s="115"/>
      <c r="STQ37" s="115"/>
      <c r="STR37" s="115"/>
      <c r="STS37" s="115"/>
      <c r="STT37" s="115"/>
      <c r="STU37" s="238"/>
      <c r="STV37" s="115"/>
      <c r="STW37" s="115"/>
      <c r="STX37" s="115"/>
      <c r="STY37" s="238"/>
      <c r="STZ37" s="130"/>
      <c r="SUA37" s="126"/>
      <c r="SUB37" s="115"/>
      <c r="SUC37" s="115"/>
      <c r="SUD37" s="115"/>
      <c r="SUE37" s="115"/>
      <c r="SUF37" s="115"/>
      <c r="SUG37" s="115"/>
      <c r="SUH37" s="115"/>
      <c r="SUI37" s="115"/>
      <c r="SUJ37" s="115"/>
      <c r="SUK37" s="115"/>
      <c r="SUL37" s="115"/>
      <c r="SUM37" s="115"/>
      <c r="SUN37" s="238"/>
      <c r="SUO37" s="115"/>
      <c r="SUP37" s="115"/>
      <c r="SUQ37" s="115"/>
      <c r="SUR37" s="238"/>
      <c r="SUS37" s="130"/>
      <c r="SUT37" s="126"/>
      <c r="SUU37" s="115"/>
      <c r="SUV37" s="115"/>
      <c r="SUW37" s="115"/>
      <c r="SUX37" s="115"/>
      <c r="SUY37" s="115"/>
      <c r="SUZ37" s="115"/>
      <c r="SVA37" s="115"/>
      <c r="SVB37" s="115"/>
      <c r="SVC37" s="115"/>
      <c r="SVD37" s="115"/>
      <c r="SVE37" s="115"/>
      <c r="SVF37" s="115"/>
      <c r="SVG37" s="238"/>
      <c r="SVH37" s="115"/>
      <c r="SVI37" s="115"/>
      <c r="SVJ37" s="115"/>
      <c r="SVK37" s="238"/>
      <c r="SVL37" s="130"/>
      <c r="SVM37" s="126"/>
      <c r="SVN37" s="115"/>
      <c r="SVO37" s="115"/>
      <c r="SVP37" s="115"/>
      <c r="SVQ37" s="115"/>
      <c r="SVR37" s="115"/>
      <c r="SVS37" s="115"/>
      <c r="SVT37" s="115"/>
      <c r="SVU37" s="115"/>
      <c r="SVV37" s="115"/>
      <c r="SVW37" s="115"/>
      <c r="SVX37" s="115"/>
      <c r="SVY37" s="115"/>
      <c r="SVZ37" s="238"/>
      <c r="SWA37" s="115"/>
      <c r="SWB37" s="115"/>
      <c r="SWC37" s="115"/>
      <c r="SWD37" s="238"/>
      <c r="SWE37" s="130"/>
      <c r="SWF37" s="126"/>
      <c r="SWG37" s="115"/>
      <c r="SWH37" s="115"/>
      <c r="SWI37" s="115"/>
      <c r="SWJ37" s="115"/>
      <c r="SWK37" s="115"/>
      <c r="SWL37" s="115"/>
      <c r="SWM37" s="115"/>
      <c r="SWN37" s="115"/>
      <c r="SWO37" s="115"/>
      <c r="SWP37" s="115"/>
      <c r="SWQ37" s="115"/>
      <c r="SWR37" s="115"/>
      <c r="SWS37" s="238"/>
      <c r="SWT37" s="115"/>
      <c r="SWU37" s="115"/>
      <c r="SWV37" s="115"/>
      <c r="SWW37" s="238"/>
      <c r="SWX37" s="130"/>
      <c r="SWY37" s="126"/>
      <c r="SWZ37" s="115"/>
      <c r="SXA37" s="115"/>
      <c r="SXB37" s="115"/>
      <c r="SXC37" s="115"/>
      <c r="SXD37" s="115"/>
      <c r="SXE37" s="115"/>
      <c r="SXF37" s="115"/>
      <c r="SXG37" s="115"/>
      <c r="SXH37" s="115"/>
      <c r="SXI37" s="115"/>
      <c r="SXJ37" s="115"/>
      <c r="SXK37" s="115"/>
      <c r="SXL37" s="238"/>
      <c r="SXM37" s="115"/>
      <c r="SXN37" s="115"/>
      <c r="SXO37" s="115"/>
      <c r="SXP37" s="238"/>
      <c r="SXQ37" s="130"/>
      <c r="SXR37" s="126"/>
      <c r="SXS37" s="115"/>
      <c r="SXT37" s="115"/>
      <c r="SXU37" s="115"/>
      <c r="SXV37" s="115"/>
      <c r="SXW37" s="115"/>
      <c r="SXX37" s="115"/>
      <c r="SXY37" s="115"/>
      <c r="SXZ37" s="115"/>
      <c r="SYA37" s="115"/>
      <c r="SYB37" s="115"/>
      <c r="SYC37" s="115"/>
      <c r="SYD37" s="115"/>
      <c r="SYE37" s="238"/>
      <c r="SYF37" s="115"/>
      <c r="SYG37" s="115"/>
      <c r="SYH37" s="115"/>
      <c r="SYI37" s="238"/>
      <c r="SYJ37" s="130"/>
      <c r="SYK37" s="126"/>
      <c r="SYL37" s="115"/>
      <c r="SYM37" s="115"/>
      <c r="SYN37" s="115"/>
      <c r="SYO37" s="115"/>
      <c r="SYP37" s="115"/>
      <c r="SYQ37" s="115"/>
      <c r="SYR37" s="115"/>
      <c r="SYS37" s="115"/>
      <c r="SYT37" s="115"/>
      <c r="SYU37" s="115"/>
      <c r="SYV37" s="115"/>
      <c r="SYW37" s="115"/>
      <c r="SYX37" s="238"/>
      <c r="SYY37" s="115"/>
      <c r="SYZ37" s="115"/>
      <c r="SZA37" s="115"/>
      <c r="SZB37" s="238"/>
      <c r="SZC37" s="130"/>
      <c r="SZD37" s="126"/>
      <c r="SZE37" s="115"/>
      <c r="SZF37" s="115"/>
      <c r="SZG37" s="115"/>
      <c r="SZH37" s="115"/>
      <c r="SZI37" s="115"/>
      <c r="SZJ37" s="115"/>
      <c r="SZK37" s="115"/>
      <c r="SZL37" s="115"/>
      <c r="SZM37" s="115"/>
      <c r="SZN37" s="115"/>
      <c r="SZO37" s="115"/>
      <c r="SZP37" s="115"/>
      <c r="SZQ37" s="238"/>
      <c r="SZR37" s="115"/>
      <c r="SZS37" s="115"/>
      <c r="SZT37" s="115"/>
      <c r="SZU37" s="238"/>
      <c r="SZV37" s="130"/>
      <c r="SZW37" s="126"/>
      <c r="SZX37" s="115"/>
      <c r="SZY37" s="115"/>
      <c r="SZZ37" s="115"/>
      <c r="TAA37" s="115"/>
      <c r="TAB37" s="115"/>
      <c r="TAC37" s="115"/>
      <c r="TAD37" s="115"/>
      <c r="TAE37" s="115"/>
      <c r="TAF37" s="115"/>
      <c r="TAG37" s="115"/>
      <c r="TAH37" s="115"/>
      <c r="TAI37" s="115"/>
      <c r="TAJ37" s="238"/>
      <c r="TAK37" s="115"/>
      <c r="TAL37" s="115"/>
      <c r="TAM37" s="115"/>
      <c r="TAN37" s="238"/>
      <c r="TAO37" s="130"/>
      <c r="TAP37" s="126"/>
      <c r="TAQ37" s="115"/>
      <c r="TAR37" s="115"/>
      <c r="TAS37" s="115"/>
      <c r="TAT37" s="115"/>
      <c r="TAU37" s="115"/>
      <c r="TAV37" s="115"/>
      <c r="TAW37" s="115"/>
      <c r="TAX37" s="115"/>
      <c r="TAY37" s="115"/>
      <c r="TAZ37" s="115"/>
      <c r="TBA37" s="115"/>
      <c r="TBB37" s="115"/>
      <c r="TBC37" s="238"/>
      <c r="TBD37" s="115"/>
      <c r="TBE37" s="115"/>
      <c r="TBF37" s="115"/>
      <c r="TBG37" s="238"/>
      <c r="TBH37" s="130"/>
      <c r="TBI37" s="126"/>
      <c r="TBJ37" s="115"/>
      <c r="TBK37" s="115"/>
      <c r="TBL37" s="115"/>
      <c r="TBM37" s="115"/>
      <c r="TBN37" s="115"/>
      <c r="TBO37" s="115"/>
      <c r="TBP37" s="115"/>
      <c r="TBQ37" s="115"/>
      <c r="TBR37" s="115"/>
      <c r="TBS37" s="115"/>
      <c r="TBT37" s="115"/>
      <c r="TBU37" s="115"/>
      <c r="TBV37" s="238"/>
      <c r="TBW37" s="115"/>
      <c r="TBX37" s="115"/>
      <c r="TBY37" s="115"/>
      <c r="TBZ37" s="238"/>
      <c r="TCA37" s="130"/>
      <c r="TCB37" s="126"/>
      <c r="TCC37" s="115"/>
      <c r="TCD37" s="115"/>
      <c r="TCE37" s="115"/>
      <c r="TCF37" s="115"/>
      <c r="TCG37" s="115"/>
      <c r="TCH37" s="115"/>
      <c r="TCI37" s="115"/>
      <c r="TCJ37" s="115"/>
      <c r="TCK37" s="115"/>
      <c r="TCL37" s="115"/>
      <c r="TCM37" s="115"/>
      <c r="TCN37" s="115"/>
      <c r="TCO37" s="238"/>
      <c r="TCP37" s="115"/>
      <c r="TCQ37" s="115"/>
      <c r="TCR37" s="115"/>
      <c r="TCS37" s="238"/>
      <c r="TCT37" s="130"/>
      <c r="TCU37" s="126"/>
      <c r="TCV37" s="115"/>
      <c r="TCW37" s="115"/>
      <c r="TCX37" s="115"/>
      <c r="TCY37" s="115"/>
      <c r="TCZ37" s="115"/>
      <c r="TDA37" s="115"/>
      <c r="TDB37" s="115"/>
      <c r="TDC37" s="115"/>
      <c r="TDD37" s="115"/>
      <c r="TDE37" s="115"/>
      <c r="TDF37" s="115"/>
      <c r="TDG37" s="115"/>
      <c r="TDH37" s="238"/>
      <c r="TDI37" s="115"/>
      <c r="TDJ37" s="115"/>
      <c r="TDK37" s="115"/>
      <c r="TDL37" s="238"/>
      <c r="TDM37" s="130"/>
      <c r="TDN37" s="126"/>
      <c r="TDO37" s="115"/>
      <c r="TDP37" s="115"/>
      <c r="TDQ37" s="115"/>
      <c r="TDR37" s="115"/>
      <c r="TDS37" s="115"/>
      <c r="TDT37" s="115"/>
      <c r="TDU37" s="115"/>
      <c r="TDV37" s="115"/>
      <c r="TDW37" s="115"/>
      <c r="TDX37" s="115"/>
      <c r="TDY37" s="115"/>
      <c r="TDZ37" s="115"/>
      <c r="TEA37" s="238"/>
      <c r="TEB37" s="115"/>
      <c r="TEC37" s="115"/>
      <c r="TED37" s="115"/>
      <c r="TEE37" s="238"/>
      <c r="TEF37" s="130"/>
      <c r="TEG37" s="126"/>
      <c r="TEH37" s="115"/>
      <c r="TEI37" s="115"/>
      <c r="TEJ37" s="115"/>
      <c r="TEK37" s="115"/>
      <c r="TEL37" s="115"/>
      <c r="TEM37" s="115"/>
      <c r="TEN37" s="115"/>
      <c r="TEO37" s="115"/>
      <c r="TEP37" s="115"/>
      <c r="TEQ37" s="115"/>
      <c r="TER37" s="115"/>
      <c r="TES37" s="115"/>
      <c r="TET37" s="238"/>
      <c r="TEU37" s="115"/>
      <c r="TEV37" s="115"/>
      <c r="TEW37" s="115"/>
      <c r="TEX37" s="238"/>
      <c r="TEY37" s="130"/>
      <c r="TEZ37" s="126"/>
      <c r="TFA37" s="115"/>
      <c r="TFB37" s="115"/>
      <c r="TFC37" s="115"/>
      <c r="TFD37" s="115"/>
      <c r="TFE37" s="115"/>
      <c r="TFF37" s="115"/>
      <c r="TFG37" s="115"/>
      <c r="TFH37" s="115"/>
      <c r="TFI37" s="115"/>
      <c r="TFJ37" s="115"/>
      <c r="TFK37" s="115"/>
      <c r="TFL37" s="115"/>
      <c r="TFM37" s="238"/>
      <c r="TFN37" s="115"/>
      <c r="TFO37" s="115"/>
      <c r="TFP37" s="115"/>
      <c r="TFQ37" s="238"/>
      <c r="TFR37" s="130"/>
      <c r="TFS37" s="126"/>
      <c r="TFT37" s="115"/>
      <c r="TFU37" s="115"/>
      <c r="TFV37" s="115"/>
      <c r="TFW37" s="115"/>
      <c r="TFX37" s="115"/>
      <c r="TFY37" s="115"/>
      <c r="TFZ37" s="115"/>
      <c r="TGA37" s="115"/>
      <c r="TGB37" s="115"/>
      <c r="TGC37" s="115"/>
      <c r="TGD37" s="115"/>
      <c r="TGE37" s="115"/>
      <c r="TGF37" s="238"/>
      <c r="TGG37" s="115"/>
      <c r="TGH37" s="115"/>
      <c r="TGI37" s="115"/>
      <c r="TGJ37" s="238"/>
      <c r="TGK37" s="130"/>
      <c r="TGL37" s="126"/>
      <c r="TGM37" s="115"/>
      <c r="TGN37" s="115"/>
      <c r="TGO37" s="115"/>
      <c r="TGP37" s="115"/>
      <c r="TGQ37" s="115"/>
      <c r="TGR37" s="115"/>
      <c r="TGS37" s="115"/>
      <c r="TGT37" s="115"/>
      <c r="TGU37" s="115"/>
      <c r="TGV37" s="115"/>
      <c r="TGW37" s="115"/>
      <c r="TGX37" s="115"/>
      <c r="TGY37" s="238"/>
      <c r="TGZ37" s="115"/>
      <c r="THA37" s="115"/>
      <c r="THB37" s="115"/>
      <c r="THC37" s="238"/>
      <c r="THD37" s="130"/>
      <c r="THE37" s="126"/>
      <c r="THF37" s="115"/>
      <c r="THG37" s="115"/>
      <c r="THH37" s="115"/>
      <c r="THI37" s="115"/>
      <c r="THJ37" s="115"/>
      <c r="THK37" s="115"/>
      <c r="THL37" s="115"/>
      <c r="THM37" s="115"/>
      <c r="THN37" s="115"/>
      <c r="THO37" s="115"/>
      <c r="THP37" s="115"/>
      <c r="THQ37" s="115"/>
      <c r="THR37" s="238"/>
      <c r="THS37" s="115"/>
      <c r="THT37" s="115"/>
      <c r="THU37" s="115"/>
      <c r="THV37" s="238"/>
      <c r="THW37" s="130"/>
      <c r="THX37" s="126"/>
      <c r="THY37" s="115"/>
      <c r="THZ37" s="115"/>
      <c r="TIA37" s="115"/>
      <c r="TIB37" s="115"/>
      <c r="TIC37" s="115"/>
      <c r="TID37" s="115"/>
      <c r="TIE37" s="115"/>
      <c r="TIF37" s="115"/>
      <c r="TIG37" s="115"/>
      <c r="TIH37" s="115"/>
      <c r="TII37" s="115"/>
      <c r="TIJ37" s="115"/>
      <c r="TIK37" s="238"/>
      <c r="TIL37" s="115"/>
      <c r="TIM37" s="115"/>
      <c r="TIN37" s="115"/>
      <c r="TIO37" s="238"/>
      <c r="TIP37" s="130"/>
      <c r="TIQ37" s="126"/>
      <c r="TIR37" s="115"/>
      <c r="TIS37" s="115"/>
      <c r="TIT37" s="115"/>
      <c r="TIU37" s="115"/>
      <c r="TIV37" s="115"/>
      <c r="TIW37" s="115"/>
      <c r="TIX37" s="115"/>
      <c r="TIY37" s="115"/>
      <c r="TIZ37" s="115"/>
      <c r="TJA37" s="115"/>
      <c r="TJB37" s="115"/>
      <c r="TJC37" s="115"/>
      <c r="TJD37" s="238"/>
      <c r="TJE37" s="115"/>
      <c r="TJF37" s="115"/>
      <c r="TJG37" s="115"/>
      <c r="TJH37" s="238"/>
      <c r="TJI37" s="130"/>
      <c r="TJJ37" s="126"/>
      <c r="TJK37" s="115"/>
      <c r="TJL37" s="115"/>
      <c r="TJM37" s="115"/>
      <c r="TJN37" s="115"/>
      <c r="TJO37" s="115"/>
      <c r="TJP37" s="115"/>
      <c r="TJQ37" s="115"/>
      <c r="TJR37" s="115"/>
      <c r="TJS37" s="115"/>
      <c r="TJT37" s="115"/>
      <c r="TJU37" s="115"/>
      <c r="TJV37" s="115"/>
      <c r="TJW37" s="238"/>
      <c r="TJX37" s="115"/>
      <c r="TJY37" s="115"/>
      <c r="TJZ37" s="115"/>
      <c r="TKA37" s="238"/>
      <c r="TKB37" s="130"/>
      <c r="TKC37" s="126"/>
      <c r="TKD37" s="115"/>
      <c r="TKE37" s="115"/>
      <c r="TKF37" s="115"/>
      <c r="TKG37" s="115"/>
      <c r="TKH37" s="115"/>
      <c r="TKI37" s="115"/>
      <c r="TKJ37" s="115"/>
      <c r="TKK37" s="115"/>
      <c r="TKL37" s="115"/>
      <c r="TKM37" s="115"/>
      <c r="TKN37" s="115"/>
      <c r="TKO37" s="115"/>
      <c r="TKP37" s="238"/>
      <c r="TKQ37" s="115"/>
      <c r="TKR37" s="115"/>
      <c r="TKS37" s="115"/>
      <c r="TKT37" s="238"/>
      <c r="TKU37" s="130"/>
      <c r="TKV37" s="126"/>
      <c r="TKW37" s="115"/>
      <c r="TKX37" s="115"/>
      <c r="TKY37" s="115"/>
      <c r="TKZ37" s="115"/>
      <c r="TLA37" s="115"/>
      <c r="TLB37" s="115"/>
      <c r="TLC37" s="115"/>
      <c r="TLD37" s="115"/>
      <c r="TLE37" s="115"/>
      <c r="TLF37" s="115"/>
      <c r="TLG37" s="115"/>
      <c r="TLH37" s="115"/>
      <c r="TLI37" s="238"/>
      <c r="TLJ37" s="115"/>
      <c r="TLK37" s="115"/>
      <c r="TLL37" s="115"/>
      <c r="TLM37" s="238"/>
      <c r="TLN37" s="130"/>
      <c r="TLO37" s="126"/>
      <c r="TLP37" s="115"/>
      <c r="TLQ37" s="115"/>
      <c r="TLR37" s="115"/>
      <c r="TLS37" s="115"/>
      <c r="TLT37" s="115"/>
      <c r="TLU37" s="115"/>
      <c r="TLV37" s="115"/>
      <c r="TLW37" s="115"/>
      <c r="TLX37" s="115"/>
      <c r="TLY37" s="115"/>
      <c r="TLZ37" s="115"/>
      <c r="TMA37" s="115"/>
      <c r="TMB37" s="238"/>
      <c r="TMC37" s="115"/>
      <c r="TMD37" s="115"/>
      <c r="TME37" s="115"/>
      <c r="TMF37" s="238"/>
      <c r="TMG37" s="130"/>
      <c r="TMH37" s="126"/>
      <c r="TMI37" s="115"/>
      <c r="TMJ37" s="115"/>
      <c r="TMK37" s="115"/>
      <c r="TML37" s="115"/>
      <c r="TMM37" s="115"/>
      <c r="TMN37" s="115"/>
      <c r="TMO37" s="115"/>
      <c r="TMP37" s="115"/>
      <c r="TMQ37" s="115"/>
      <c r="TMR37" s="115"/>
      <c r="TMS37" s="115"/>
      <c r="TMT37" s="115"/>
      <c r="TMU37" s="238"/>
      <c r="TMV37" s="115"/>
      <c r="TMW37" s="115"/>
      <c r="TMX37" s="115"/>
      <c r="TMY37" s="238"/>
      <c r="TMZ37" s="130"/>
      <c r="TNA37" s="126"/>
      <c r="TNB37" s="115"/>
      <c r="TNC37" s="115"/>
      <c r="TND37" s="115"/>
      <c r="TNE37" s="115"/>
      <c r="TNF37" s="115"/>
      <c r="TNG37" s="115"/>
      <c r="TNH37" s="115"/>
      <c r="TNI37" s="115"/>
      <c r="TNJ37" s="115"/>
      <c r="TNK37" s="115"/>
      <c r="TNL37" s="115"/>
      <c r="TNM37" s="115"/>
      <c r="TNN37" s="238"/>
      <c r="TNO37" s="115"/>
      <c r="TNP37" s="115"/>
      <c r="TNQ37" s="115"/>
      <c r="TNR37" s="238"/>
      <c r="TNS37" s="130"/>
      <c r="TNT37" s="126"/>
      <c r="TNU37" s="115"/>
      <c r="TNV37" s="115"/>
      <c r="TNW37" s="115"/>
      <c r="TNX37" s="115"/>
      <c r="TNY37" s="115"/>
      <c r="TNZ37" s="115"/>
      <c r="TOA37" s="115"/>
      <c r="TOB37" s="115"/>
      <c r="TOC37" s="115"/>
      <c r="TOD37" s="115"/>
      <c r="TOE37" s="115"/>
      <c r="TOF37" s="115"/>
      <c r="TOG37" s="238"/>
      <c r="TOH37" s="115"/>
      <c r="TOI37" s="115"/>
      <c r="TOJ37" s="115"/>
      <c r="TOK37" s="238"/>
      <c r="TOL37" s="130"/>
      <c r="TOM37" s="126"/>
      <c r="TON37" s="115"/>
      <c r="TOO37" s="115"/>
      <c r="TOP37" s="115"/>
      <c r="TOQ37" s="115"/>
      <c r="TOR37" s="115"/>
      <c r="TOS37" s="115"/>
      <c r="TOT37" s="115"/>
      <c r="TOU37" s="115"/>
      <c r="TOV37" s="115"/>
      <c r="TOW37" s="115"/>
      <c r="TOX37" s="115"/>
      <c r="TOY37" s="115"/>
      <c r="TOZ37" s="238"/>
      <c r="TPA37" s="115"/>
      <c r="TPB37" s="115"/>
      <c r="TPC37" s="115"/>
      <c r="TPD37" s="238"/>
      <c r="TPE37" s="130"/>
      <c r="TPF37" s="126"/>
      <c r="TPG37" s="115"/>
      <c r="TPH37" s="115"/>
      <c r="TPI37" s="115"/>
      <c r="TPJ37" s="115"/>
      <c r="TPK37" s="115"/>
      <c r="TPL37" s="115"/>
      <c r="TPM37" s="115"/>
      <c r="TPN37" s="115"/>
      <c r="TPO37" s="115"/>
      <c r="TPP37" s="115"/>
      <c r="TPQ37" s="115"/>
      <c r="TPR37" s="115"/>
      <c r="TPS37" s="238"/>
      <c r="TPT37" s="115"/>
      <c r="TPU37" s="115"/>
      <c r="TPV37" s="115"/>
      <c r="TPW37" s="238"/>
      <c r="TPX37" s="130"/>
      <c r="TPY37" s="126"/>
      <c r="TPZ37" s="115"/>
      <c r="TQA37" s="115"/>
      <c r="TQB37" s="115"/>
      <c r="TQC37" s="115"/>
      <c r="TQD37" s="115"/>
      <c r="TQE37" s="115"/>
      <c r="TQF37" s="115"/>
      <c r="TQG37" s="115"/>
      <c r="TQH37" s="115"/>
      <c r="TQI37" s="115"/>
      <c r="TQJ37" s="115"/>
      <c r="TQK37" s="115"/>
      <c r="TQL37" s="238"/>
      <c r="TQM37" s="115"/>
      <c r="TQN37" s="115"/>
      <c r="TQO37" s="115"/>
      <c r="TQP37" s="238"/>
      <c r="TQQ37" s="130"/>
      <c r="TQR37" s="126"/>
      <c r="TQS37" s="115"/>
      <c r="TQT37" s="115"/>
      <c r="TQU37" s="115"/>
      <c r="TQV37" s="115"/>
      <c r="TQW37" s="115"/>
      <c r="TQX37" s="115"/>
      <c r="TQY37" s="115"/>
      <c r="TQZ37" s="115"/>
      <c r="TRA37" s="115"/>
      <c r="TRB37" s="115"/>
      <c r="TRC37" s="115"/>
      <c r="TRD37" s="115"/>
      <c r="TRE37" s="238"/>
      <c r="TRF37" s="115"/>
      <c r="TRG37" s="115"/>
      <c r="TRH37" s="115"/>
      <c r="TRI37" s="238"/>
      <c r="TRJ37" s="130"/>
      <c r="TRK37" s="126"/>
      <c r="TRL37" s="115"/>
      <c r="TRM37" s="115"/>
      <c r="TRN37" s="115"/>
      <c r="TRO37" s="115"/>
      <c r="TRP37" s="115"/>
      <c r="TRQ37" s="115"/>
      <c r="TRR37" s="115"/>
      <c r="TRS37" s="115"/>
      <c r="TRT37" s="115"/>
      <c r="TRU37" s="115"/>
      <c r="TRV37" s="115"/>
      <c r="TRW37" s="115"/>
      <c r="TRX37" s="238"/>
      <c r="TRY37" s="115"/>
      <c r="TRZ37" s="115"/>
      <c r="TSA37" s="115"/>
      <c r="TSB37" s="238"/>
      <c r="TSC37" s="130"/>
      <c r="TSD37" s="126"/>
      <c r="TSE37" s="115"/>
      <c r="TSF37" s="115"/>
      <c r="TSG37" s="115"/>
      <c r="TSH37" s="115"/>
      <c r="TSI37" s="115"/>
      <c r="TSJ37" s="115"/>
      <c r="TSK37" s="115"/>
      <c r="TSL37" s="115"/>
      <c r="TSM37" s="115"/>
      <c r="TSN37" s="115"/>
      <c r="TSO37" s="115"/>
      <c r="TSP37" s="115"/>
      <c r="TSQ37" s="238"/>
      <c r="TSR37" s="115"/>
      <c r="TSS37" s="115"/>
      <c r="TST37" s="115"/>
      <c r="TSU37" s="238"/>
      <c r="TSV37" s="130"/>
      <c r="TSW37" s="126"/>
      <c r="TSX37" s="115"/>
      <c r="TSY37" s="115"/>
      <c r="TSZ37" s="115"/>
      <c r="TTA37" s="115"/>
      <c r="TTB37" s="115"/>
      <c r="TTC37" s="115"/>
      <c r="TTD37" s="115"/>
      <c r="TTE37" s="115"/>
      <c r="TTF37" s="115"/>
      <c r="TTG37" s="115"/>
      <c r="TTH37" s="115"/>
      <c r="TTI37" s="115"/>
      <c r="TTJ37" s="238"/>
      <c r="TTK37" s="115"/>
      <c r="TTL37" s="115"/>
      <c r="TTM37" s="115"/>
      <c r="TTN37" s="238"/>
      <c r="TTO37" s="130"/>
      <c r="TTP37" s="126"/>
      <c r="TTQ37" s="115"/>
      <c r="TTR37" s="115"/>
      <c r="TTS37" s="115"/>
      <c r="TTT37" s="115"/>
      <c r="TTU37" s="115"/>
      <c r="TTV37" s="115"/>
      <c r="TTW37" s="115"/>
      <c r="TTX37" s="115"/>
      <c r="TTY37" s="115"/>
      <c r="TTZ37" s="115"/>
      <c r="TUA37" s="115"/>
      <c r="TUB37" s="115"/>
      <c r="TUC37" s="238"/>
      <c r="TUD37" s="115"/>
      <c r="TUE37" s="115"/>
      <c r="TUF37" s="115"/>
      <c r="TUG37" s="238"/>
      <c r="TUH37" s="130"/>
      <c r="TUI37" s="126"/>
      <c r="TUJ37" s="115"/>
      <c r="TUK37" s="115"/>
      <c r="TUL37" s="115"/>
      <c r="TUM37" s="115"/>
      <c r="TUN37" s="115"/>
      <c r="TUO37" s="115"/>
      <c r="TUP37" s="115"/>
      <c r="TUQ37" s="115"/>
      <c r="TUR37" s="115"/>
      <c r="TUS37" s="115"/>
      <c r="TUT37" s="115"/>
      <c r="TUU37" s="115"/>
      <c r="TUV37" s="238"/>
      <c r="TUW37" s="115"/>
      <c r="TUX37" s="115"/>
      <c r="TUY37" s="115"/>
      <c r="TUZ37" s="238"/>
      <c r="TVA37" s="130"/>
      <c r="TVB37" s="126"/>
      <c r="TVC37" s="115"/>
      <c r="TVD37" s="115"/>
      <c r="TVE37" s="115"/>
      <c r="TVF37" s="115"/>
      <c r="TVG37" s="115"/>
      <c r="TVH37" s="115"/>
      <c r="TVI37" s="115"/>
      <c r="TVJ37" s="115"/>
      <c r="TVK37" s="115"/>
      <c r="TVL37" s="115"/>
      <c r="TVM37" s="115"/>
      <c r="TVN37" s="115"/>
      <c r="TVO37" s="238"/>
      <c r="TVP37" s="115"/>
      <c r="TVQ37" s="115"/>
      <c r="TVR37" s="115"/>
      <c r="TVS37" s="238"/>
      <c r="TVT37" s="130"/>
      <c r="TVU37" s="126"/>
      <c r="TVV37" s="115"/>
      <c r="TVW37" s="115"/>
      <c r="TVX37" s="115"/>
      <c r="TVY37" s="115"/>
      <c r="TVZ37" s="115"/>
      <c r="TWA37" s="115"/>
      <c r="TWB37" s="115"/>
      <c r="TWC37" s="115"/>
      <c r="TWD37" s="115"/>
      <c r="TWE37" s="115"/>
      <c r="TWF37" s="115"/>
      <c r="TWG37" s="115"/>
      <c r="TWH37" s="238"/>
      <c r="TWI37" s="115"/>
      <c r="TWJ37" s="115"/>
      <c r="TWK37" s="115"/>
      <c r="TWL37" s="238"/>
      <c r="TWM37" s="130"/>
      <c r="TWN37" s="126"/>
      <c r="TWO37" s="115"/>
      <c r="TWP37" s="115"/>
      <c r="TWQ37" s="115"/>
      <c r="TWR37" s="115"/>
      <c r="TWS37" s="115"/>
      <c r="TWT37" s="115"/>
      <c r="TWU37" s="115"/>
      <c r="TWV37" s="115"/>
      <c r="TWW37" s="115"/>
      <c r="TWX37" s="115"/>
      <c r="TWY37" s="115"/>
      <c r="TWZ37" s="115"/>
      <c r="TXA37" s="238"/>
      <c r="TXB37" s="115"/>
      <c r="TXC37" s="115"/>
      <c r="TXD37" s="115"/>
      <c r="TXE37" s="238"/>
      <c r="TXF37" s="130"/>
      <c r="TXG37" s="126"/>
      <c r="TXH37" s="115"/>
      <c r="TXI37" s="115"/>
      <c r="TXJ37" s="115"/>
      <c r="TXK37" s="115"/>
      <c r="TXL37" s="115"/>
      <c r="TXM37" s="115"/>
      <c r="TXN37" s="115"/>
      <c r="TXO37" s="115"/>
      <c r="TXP37" s="115"/>
      <c r="TXQ37" s="115"/>
      <c r="TXR37" s="115"/>
      <c r="TXS37" s="115"/>
      <c r="TXT37" s="238"/>
      <c r="TXU37" s="115"/>
      <c r="TXV37" s="115"/>
      <c r="TXW37" s="115"/>
      <c r="TXX37" s="238"/>
      <c r="TXY37" s="130"/>
      <c r="TXZ37" s="126"/>
      <c r="TYA37" s="115"/>
      <c r="TYB37" s="115"/>
      <c r="TYC37" s="115"/>
      <c r="TYD37" s="115"/>
      <c r="TYE37" s="115"/>
      <c r="TYF37" s="115"/>
      <c r="TYG37" s="115"/>
      <c r="TYH37" s="115"/>
      <c r="TYI37" s="115"/>
      <c r="TYJ37" s="115"/>
      <c r="TYK37" s="115"/>
      <c r="TYL37" s="115"/>
      <c r="TYM37" s="238"/>
      <c r="TYN37" s="115"/>
      <c r="TYO37" s="115"/>
      <c r="TYP37" s="115"/>
      <c r="TYQ37" s="238"/>
      <c r="TYR37" s="130"/>
      <c r="TYS37" s="126"/>
      <c r="TYT37" s="115"/>
      <c r="TYU37" s="115"/>
      <c r="TYV37" s="115"/>
      <c r="TYW37" s="115"/>
      <c r="TYX37" s="115"/>
      <c r="TYY37" s="115"/>
      <c r="TYZ37" s="115"/>
      <c r="TZA37" s="115"/>
      <c r="TZB37" s="115"/>
      <c r="TZC37" s="115"/>
      <c r="TZD37" s="115"/>
      <c r="TZE37" s="115"/>
      <c r="TZF37" s="238"/>
      <c r="TZG37" s="115"/>
      <c r="TZH37" s="115"/>
      <c r="TZI37" s="115"/>
      <c r="TZJ37" s="238"/>
      <c r="TZK37" s="130"/>
      <c r="TZL37" s="126"/>
      <c r="TZM37" s="115"/>
      <c r="TZN37" s="115"/>
      <c r="TZO37" s="115"/>
      <c r="TZP37" s="115"/>
      <c r="TZQ37" s="115"/>
      <c r="TZR37" s="115"/>
      <c r="TZS37" s="115"/>
      <c r="TZT37" s="115"/>
      <c r="TZU37" s="115"/>
      <c r="TZV37" s="115"/>
      <c r="TZW37" s="115"/>
      <c r="TZX37" s="115"/>
      <c r="TZY37" s="238"/>
      <c r="TZZ37" s="115"/>
      <c r="UAA37" s="115"/>
      <c r="UAB37" s="115"/>
      <c r="UAC37" s="238"/>
      <c r="UAD37" s="130"/>
      <c r="UAE37" s="126"/>
      <c r="UAF37" s="115"/>
      <c r="UAG37" s="115"/>
      <c r="UAH37" s="115"/>
      <c r="UAI37" s="115"/>
      <c r="UAJ37" s="115"/>
      <c r="UAK37" s="115"/>
      <c r="UAL37" s="115"/>
      <c r="UAM37" s="115"/>
      <c r="UAN37" s="115"/>
      <c r="UAO37" s="115"/>
      <c r="UAP37" s="115"/>
      <c r="UAQ37" s="115"/>
      <c r="UAR37" s="238"/>
      <c r="UAS37" s="115"/>
      <c r="UAT37" s="115"/>
      <c r="UAU37" s="115"/>
      <c r="UAV37" s="238"/>
      <c r="UAW37" s="130"/>
      <c r="UAX37" s="126"/>
      <c r="UAY37" s="115"/>
      <c r="UAZ37" s="115"/>
      <c r="UBA37" s="115"/>
      <c r="UBB37" s="115"/>
      <c r="UBC37" s="115"/>
      <c r="UBD37" s="115"/>
      <c r="UBE37" s="115"/>
      <c r="UBF37" s="115"/>
      <c r="UBG37" s="115"/>
      <c r="UBH37" s="115"/>
      <c r="UBI37" s="115"/>
      <c r="UBJ37" s="115"/>
      <c r="UBK37" s="238"/>
      <c r="UBL37" s="115"/>
      <c r="UBM37" s="115"/>
      <c r="UBN37" s="115"/>
      <c r="UBO37" s="238"/>
      <c r="UBP37" s="130"/>
      <c r="UBQ37" s="126"/>
      <c r="UBR37" s="115"/>
      <c r="UBS37" s="115"/>
      <c r="UBT37" s="115"/>
      <c r="UBU37" s="115"/>
      <c r="UBV37" s="115"/>
      <c r="UBW37" s="115"/>
      <c r="UBX37" s="115"/>
      <c r="UBY37" s="115"/>
      <c r="UBZ37" s="115"/>
      <c r="UCA37" s="115"/>
      <c r="UCB37" s="115"/>
      <c r="UCC37" s="115"/>
      <c r="UCD37" s="238"/>
      <c r="UCE37" s="115"/>
      <c r="UCF37" s="115"/>
      <c r="UCG37" s="115"/>
      <c r="UCH37" s="238"/>
      <c r="UCI37" s="130"/>
      <c r="UCJ37" s="126"/>
      <c r="UCK37" s="115"/>
      <c r="UCL37" s="115"/>
      <c r="UCM37" s="115"/>
      <c r="UCN37" s="115"/>
      <c r="UCO37" s="115"/>
      <c r="UCP37" s="115"/>
      <c r="UCQ37" s="115"/>
      <c r="UCR37" s="115"/>
      <c r="UCS37" s="115"/>
      <c r="UCT37" s="115"/>
      <c r="UCU37" s="115"/>
      <c r="UCV37" s="115"/>
      <c r="UCW37" s="238"/>
      <c r="UCX37" s="115"/>
      <c r="UCY37" s="115"/>
      <c r="UCZ37" s="115"/>
      <c r="UDA37" s="238"/>
      <c r="UDB37" s="130"/>
      <c r="UDC37" s="126"/>
      <c r="UDD37" s="115"/>
      <c r="UDE37" s="115"/>
      <c r="UDF37" s="115"/>
      <c r="UDG37" s="115"/>
      <c r="UDH37" s="115"/>
      <c r="UDI37" s="115"/>
      <c r="UDJ37" s="115"/>
      <c r="UDK37" s="115"/>
      <c r="UDL37" s="115"/>
      <c r="UDM37" s="115"/>
      <c r="UDN37" s="115"/>
      <c r="UDO37" s="115"/>
      <c r="UDP37" s="238"/>
      <c r="UDQ37" s="115"/>
      <c r="UDR37" s="115"/>
      <c r="UDS37" s="115"/>
      <c r="UDT37" s="238"/>
      <c r="UDU37" s="130"/>
      <c r="UDV37" s="126"/>
      <c r="UDW37" s="115"/>
      <c r="UDX37" s="115"/>
      <c r="UDY37" s="115"/>
      <c r="UDZ37" s="115"/>
      <c r="UEA37" s="115"/>
      <c r="UEB37" s="115"/>
      <c r="UEC37" s="115"/>
      <c r="UED37" s="115"/>
      <c r="UEE37" s="115"/>
      <c r="UEF37" s="115"/>
      <c r="UEG37" s="115"/>
      <c r="UEH37" s="115"/>
      <c r="UEI37" s="238"/>
      <c r="UEJ37" s="115"/>
      <c r="UEK37" s="115"/>
      <c r="UEL37" s="115"/>
      <c r="UEM37" s="238"/>
      <c r="UEN37" s="130"/>
      <c r="UEO37" s="126"/>
      <c r="UEP37" s="115"/>
      <c r="UEQ37" s="115"/>
      <c r="UER37" s="115"/>
      <c r="UES37" s="115"/>
      <c r="UET37" s="115"/>
      <c r="UEU37" s="115"/>
      <c r="UEV37" s="115"/>
      <c r="UEW37" s="115"/>
      <c r="UEX37" s="115"/>
      <c r="UEY37" s="115"/>
      <c r="UEZ37" s="115"/>
      <c r="UFA37" s="115"/>
      <c r="UFB37" s="238"/>
      <c r="UFC37" s="115"/>
      <c r="UFD37" s="115"/>
      <c r="UFE37" s="115"/>
      <c r="UFF37" s="238"/>
      <c r="UFG37" s="130"/>
      <c r="UFH37" s="126"/>
      <c r="UFI37" s="115"/>
      <c r="UFJ37" s="115"/>
      <c r="UFK37" s="115"/>
      <c r="UFL37" s="115"/>
      <c r="UFM37" s="115"/>
      <c r="UFN37" s="115"/>
      <c r="UFO37" s="115"/>
      <c r="UFP37" s="115"/>
      <c r="UFQ37" s="115"/>
      <c r="UFR37" s="115"/>
      <c r="UFS37" s="115"/>
      <c r="UFT37" s="115"/>
      <c r="UFU37" s="238"/>
      <c r="UFV37" s="115"/>
      <c r="UFW37" s="115"/>
      <c r="UFX37" s="115"/>
      <c r="UFY37" s="238"/>
      <c r="UFZ37" s="130"/>
      <c r="UGA37" s="126"/>
      <c r="UGB37" s="115"/>
      <c r="UGC37" s="115"/>
      <c r="UGD37" s="115"/>
      <c r="UGE37" s="115"/>
      <c r="UGF37" s="115"/>
      <c r="UGG37" s="115"/>
      <c r="UGH37" s="115"/>
      <c r="UGI37" s="115"/>
      <c r="UGJ37" s="115"/>
      <c r="UGK37" s="115"/>
      <c r="UGL37" s="115"/>
      <c r="UGM37" s="115"/>
      <c r="UGN37" s="238"/>
      <c r="UGO37" s="115"/>
      <c r="UGP37" s="115"/>
      <c r="UGQ37" s="115"/>
      <c r="UGR37" s="238"/>
      <c r="UGS37" s="130"/>
      <c r="UGT37" s="126"/>
      <c r="UGU37" s="115"/>
      <c r="UGV37" s="115"/>
      <c r="UGW37" s="115"/>
      <c r="UGX37" s="115"/>
      <c r="UGY37" s="115"/>
      <c r="UGZ37" s="115"/>
      <c r="UHA37" s="115"/>
      <c r="UHB37" s="115"/>
      <c r="UHC37" s="115"/>
      <c r="UHD37" s="115"/>
      <c r="UHE37" s="115"/>
      <c r="UHF37" s="115"/>
      <c r="UHG37" s="238"/>
      <c r="UHH37" s="115"/>
      <c r="UHI37" s="115"/>
      <c r="UHJ37" s="115"/>
      <c r="UHK37" s="238"/>
      <c r="UHL37" s="130"/>
      <c r="UHM37" s="126"/>
      <c r="UHN37" s="115"/>
      <c r="UHO37" s="115"/>
      <c r="UHP37" s="115"/>
      <c r="UHQ37" s="115"/>
      <c r="UHR37" s="115"/>
      <c r="UHS37" s="115"/>
      <c r="UHT37" s="115"/>
      <c r="UHU37" s="115"/>
      <c r="UHV37" s="115"/>
      <c r="UHW37" s="115"/>
      <c r="UHX37" s="115"/>
      <c r="UHY37" s="115"/>
      <c r="UHZ37" s="238"/>
      <c r="UIA37" s="115"/>
      <c r="UIB37" s="115"/>
      <c r="UIC37" s="115"/>
      <c r="UID37" s="238"/>
      <c r="UIE37" s="130"/>
      <c r="UIF37" s="126"/>
      <c r="UIG37" s="115"/>
      <c r="UIH37" s="115"/>
      <c r="UII37" s="115"/>
      <c r="UIJ37" s="115"/>
      <c r="UIK37" s="115"/>
      <c r="UIL37" s="115"/>
      <c r="UIM37" s="115"/>
      <c r="UIN37" s="115"/>
      <c r="UIO37" s="115"/>
      <c r="UIP37" s="115"/>
      <c r="UIQ37" s="115"/>
      <c r="UIR37" s="115"/>
      <c r="UIS37" s="238"/>
      <c r="UIT37" s="115"/>
      <c r="UIU37" s="115"/>
      <c r="UIV37" s="115"/>
      <c r="UIW37" s="238"/>
      <c r="UIX37" s="130"/>
      <c r="UIY37" s="126"/>
      <c r="UIZ37" s="115"/>
      <c r="UJA37" s="115"/>
      <c r="UJB37" s="115"/>
      <c r="UJC37" s="115"/>
      <c r="UJD37" s="115"/>
      <c r="UJE37" s="115"/>
      <c r="UJF37" s="115"/>
      <c r="UJG37" s="115"/>
      <c r="UJH37" s="115"/>
      <c r="UJI37" s="115"/>
      <c r="UJJ37" s="115"/>
      <c r="UJK37" s="115"/>
      <c r="UJL37" s="238"/>
      <c r="UJM37" s="115"/>
      <c r="UJN37" s="115"/>
      <c r="UJO37" s="115"/>
      <c r="UJP37" s="238"/>
      <c r="UJQ37" s="130"/>
      <c r="UJR37" s="126"/>
      <c r="UJS37" s="115"/>
      <c r="UJT37" s="115"/>
      <c r="UJU37" s="115"/>
      <c r="UJV37" s="115"/>
      <c r="UJW37" s="115"/>
      <c r="UJX37" s="115"/>
      <c r="UJY37" s="115"/>
      <c r="UJZ37" s="115"/>
      <c r="UKA37" s="115"/>
      <c r="UKB37" s="115"/>
      <c r="UKC37" s="115"/>
      <c r="UKD37" s="115"/>
      <c r="UKE37" s="238"/>
      <c r="UKF37" s="115"/>
      <c r="UKG37" s="115"/>
      <c r="UKH37" s="115"/>
      <c r="UKI37" s="238"/>
      <c r="UKJ37" s="130"/>
      <c r="UKK37" s="126"/>
      <c r="UKL37" s="115"/>
      <c r="UKM37" s="115"/>
      <c r="UKN37" s="115"/>
      <c r="UKO37" s="115"/>
      <c r="UKP37" s="115"/>
      <c r="UKQ37" s="115"/>
      <c r="UKR37" s="115"/>
      <c r="UKS37" s="115"/>
      <c r="UKT37" s="115"/>
      <c r="UKU37" s="115"/>
      <c r="UKV37" s="115"/>
      <c r="UKW37" s="115"/>
      <c r="UKX37" s="238"/>
      <c r="UKY37" s="115"/>
      <c r="UKZ37" s="115"/>
      <c r="ULA37" s="115"/>
      <c r="ULB37" s="238"/>
      <c r="ULC37" s="130"/>
      <c r="ULD37" s="126"/>
      <c r="ULE37" s="115"/>
      <c r="ULF37" s="115"/>
      <c r="ULG37" s="115"/>
      <c r="ULH37" s="115"/>
      <c r="ULI37" s="115"/>
      <c r="ULJ37" s="115"/>
      <c r="ULK37" s="115"/>
      <c r="ULL37" s="115"/>
      <c r="ULM37" s="115"/>
      <c r="ULN37" s="115"/>
      <c r="ULO37" s="115"/>
      <c r="ULP37" s="115"/>
      <c r="ULQ37" s="238"/>
      <c r="ULR37" s="115"/>
      <c r="ULS37" s="115"/>
      <c r="ULT37" s="115"/>
      <c r="ULU37" s="238"/>
      <c r="ULV37" s="130"/>
      <c r="ULW37" s="126"/>
      <c r="ULX37" s="115"/>
      <c r="ULY37" s="115"/>
      <c r="ULZ37" s="115"/>
      <c r="UMA37" s="115"/>
      <c r="UMB37" s="115"/>
      <c r="UMC37" s="115"/>
      <c r="UMD37" s="115"/>
      <c r="UME37" s="115"/>
      <c r="UMF37" s="115"/>
      <c r="UMG37" s="115"/>
      <c r="UMH37" s="115"/>
      <c r="UMI37" s="115"/>
      <c r="UMJ37" s="238"/>
      <c r="UMK37" s="115"/>
      <c r="UML37" s="115"/>
      <c r="UMM37" s="115"/>
      <c r="UMN37" s="238"/>
      <c r="UMO37" s="130"/>
      <c r="UMP37" s="126"/>
      <c r="UMQ37" s="115"/>
      <c r="UMR37" s="115"/>
      <c r="UMS37" s="115"/>
      <c r="UMT37" s="115"/>
      <c r="UMU37" s="115"/>
      <c r="UMV37" s="115"/>
      <c r="UMW37" s="115"/>
      <c r="UMX37" s="115"/>
      <c r="UMY37" s="115"/>
      <c r="UMZ37" s="115"/>
      <c r="UNA37" s="115"/>
      <c r="UNB37" s="115"/>
      <c r="UNC37" s="238"/>
      <c r="UND37" s="115"/>
      <c r="UNE37" s="115"/>
      <c r="UNF37" s="115"/>
      <c r="UNG37" s="238"/>
      <c r="UNH37" s="130"/>
      <c r="UNI37" s="126"/>
      <c r="UNJ37" s="115"/>
      <c r="UNK37" s="115"/>
      <c r="UNL37" s="115"/>
      <c r="UNM37" s="115"/>
      <c r="UNN37" s="115"/>
      <c r="UNO37" s="115"/>
      <c r="UNP37" s="115"/>
      <c r="UNQ37" s="115"/>
      <c r="UNR37" s="115"/>
      <c r="UNS37" s="115"/>
      <c r="UNT37" s="115"/>
      <c r="UNU37" s="115"/>
      <c r="UNV37" s="238"/>
      <c r="UNW37" s="115"/>
      <c r="UNX37" s="115"/>
      <c r="UNY37" s="115"/>
      <c r="UNZ37" s="238"/>
      <c r="UOA37" s="130"/>
      <c r="UOB37" s="126"/>
      <c r="UOC37" s="115"/>
      <c r="UOD37" s="115"/>
      <c r="UOE37" s="115"/>
      <c r="UOF37" s="115"/>
      <c r="UOG37" s="115"/>
      <c r="UOH37" s="115"/>
      <c r="UOI37" s="115"/>
      <c r="UOJ37" s="115"/>
      <c r="UOK37" s="115"/>
      <c r="UOL37" s="115"/>
      <c r="UOM37" s="115"/>
      <c r="UON37" s="115"/>
      <c r="UOO37" s="238"/>
      <c r="UOP37" s="115"/>
      <c r="UOQ37" s="115"/>
      <c r="UOR37" s="115"/>
      <c r="UOS37" s="238"/>
      <c r="UOT37" s="130"/>
      <c r="UOU37" s="126"/>
      <c r="UOV37" s="115"/>
      <c r="UOW37" s="115"/>
      <c r="UOX37" s="115"/>
      <c r="UOY37" s="115"/>
      <c r="UOZ37" s="115"/>
      <c r="UPA37" s="115"/>
      <c r="UPB37" s="115"/>
      <c r="UPC37" s="115"/>
      <c r="UPD37" s="115"/>
      <c r="UPE37" s="115"/>
      <c r="UPF37" s="115"/>
      <c r="UPG37" s="115"/>
      <c r="UPH37" s="238"/>
      <c r="UPI37" s="115"/>
      <c r="UPJ37" s="115"/>
      <c r="UPK37" s="115"/>
      <c r="UPL37" s="238"/>
      <c r="UPM37" s="130"/>
      <c r="UPN37" s="126"/>
      <c r="UPO37" s="115"/>
      <c r="UPP37" s="115"/>
      <c r="UPQ37" s="115"/>
      <c r="UPR37" s="115"/>
      <c r="UPS37" s="115"/>
      <c r="UPT37" s="115"/>
      <c r="UPU37" s="115"/>
      <c r="UPV37" s="115"/>
      <c r="UPW37" s="115"/>
      <c r="UPX37" s="115"/>
      <c r="UPY37" s="115"/>
      <c r="UPZ37" s="115"/>
      <c r="UQA37" s="238"/>
      <c r="UQB37" s="115"/>
      <c r="UQC37" s="115"/>
      <c r="UQD37" s="115"/>
      <c r="UQE37" s="238"/>
      <c r="UQF37" s="130"/>
      <c r="UQG37" s="126"/>
      <c r="UQH37" s="115"/>
      <c r="UQI37" s="115"/>
      <c r="UQJ37" s="115"/>
      <c r="UQK37" s="115"/>
      <c r="UQL37" s="115"/>
      <c r="UQM37" s="115"/>
      <c r="UQN37" s="115"/>
      <c r="UQO37" s="115"/>
      <c r="UQP37" s="115"/>
      <c r="UQQ37" s="115"/>
      <c r="UQR37" s="115"/>
      <c r="UQS37" s="115"/>
      <c r="UQT37" s="238"/>
      <c r="UQU37" s="115"/>
      <c r="UQV37" s="115"/>
      <c r="UQW37" s="115"/>
      <c r="UQX37" s="238"/>
      <c r="UQY37" s="130"/>
      <c r="UQZ37" s="126"/>
      <c r="URA37" s="115"/>
      <c r="URB37" s="115"/>
      <c r="URC37" s="115"/>
      <c r="URD37" s="115"/>
      <c r="URE37" s="115"/>
      <c r="URF37" s="115"/>
      <c r="URG37" s="115"/>
      <c r="URH37" s="115"/>
      <c r="URI37" s="115"/>
      <c r="URJ37" s="115"/>
      <c r="URK37" s="115"/>
      <c r="URL37" s="115"/>
      <c r="URM37" s="238"/>
      <c r="URN37" s="115"/>
      <c r="URO37" s="115"/>
      <c r="URP37" s="115"/>
      <c r="URQ37" s="238"/>
      <c r="URR37" s="130"/>
      <c r="URS37" s="126"/>
      <c r="URT37" s="115"/>
      <c r="URU37" s="115"/>
      <c r="URV37" s="115"/>
      <c r="URW37" s="115"/>
      <c r="URX37" s="115"/>
      <c r="URY37" s="115"/>
      <c r="URZ37" s="115"/>
      <c r="USA37" s="115"/>
      <c r="USB37" s="115"/>
      <c r="USC37" s="115"/>
      <c r="USD37" s="115"/>
      <c r="USE37" s="115"/>
      <c r="USF37" s="238"/>
      <c r="USG37" s="115"/>
      <c r="USH37" s="115"/>
      <c r="USI37" s="115"/>
      <c r="USJ37" s="238"/>
      <c r="USK37" s="130"/>
      <c r="USL37" s="126"/>
      <c r="USM37" s="115"/>
      <c r="USN37" s="115"/>
      <c r="USO37" s="115"/>
      <c r="USP37" s="115"/>
      <c r="USQ37" s="115"/>
      <c r="USR37" s="115"/>
      <c r="USS37" s="115"/>
      <c r="UST37" s="115"/>
      <c r="USU37" s="115"/>
      <c r="USV37" s="115"/>
      <c r="USW37" s="115"/>
      <c r="USX37" s="115"/>
      <c r="USY37" s="238"/>
      <c r="USZ37" s="115"/>
      <c r="UTA37" s="115"/>
      <c r="UTB37" s="115"/>
      <c r="UTC37" s="238"/>
      <c r="UTD37" s="130"/>
      <c r="UTE37" s="126"/>
      <c r="UTF37" s="115"/>
      <c r="UTG37" s="115"/>
      <c r="UTH37" s="115"/>
      <c r="UTI37" s="115"/>
      <c r="UTJ37" s="115"/>
      <c r="UTK37" s="115"/>
      <c r="UTL37" s="115"/>
      <c r="UTM37" s="115"/>
      <c r="UTN37" s="115"/>
      <c r="UTO37" s="115"/>
      <c r="UTP37" s="115"/>
      <c r="UTQ37" s="115"/>
      <c r="UTR37" s="238"/>
      <c r="UTS37" s="115"/>
      <c r="UTT37" s="115"/>
      <c r="UTU37" s="115"/>
      <c r="UTV37" s="238"/>
      <c r="UTW37" s="130"/>
      <c r="UTX37" s="126"/>
      <c r="UTY37" s="115"/>
      <c r="UTZ37" s="115"/>
      <c r="UUA37" s="115"/>
      <c r="UUB37" s="115"/>
      <c r="UUC37" s="115"/>
      <c r="UUD37" s="115"/>
      <c r="UUE37" s="115"/>
      <c r="UUF37" s="115"/>
      <c r="UUG37" s="115"/>
      <c r="UUH37" s="115"/>
      <c r="UUI37" s="115"/>
      <c r="UUJ37" s="115"/>
      <c r="UUK37" s="238"/>
      <c r="UUL37" s="115"/>
      <c r="UUM37" s="115"/>
      <c r="UUN37" s="115"/>
      <c r="UUO37" s="238"/>
      <c r="UUP37" s="130"/>
      <c r="UUQ37" s="126"/>
      <c r="UUR37" s="115"/>
      <c r="UUS37" s="115"/>
      <c r="UUT37" s="115"/>
      <c r="UUU37" s="115"/>
      <c r="UUV37" s="115"/>
      <c r="UUW37" s="115"/>
      <c r="UUX37" s="115"/>
      <c r="UUY37" s="115"/>
      <c r="UUZ37" s="115"/>
      <c r="UVA37" s="115"/>
      <c r="UVB37" s="115"/>
      <c r="UVC37" s="115"/>
      <c r="UVD37" s="238"/>
      <c r="UVE37" s="115"/>
      <c r="UVF37" s="115"/>
      <c r="UVG37" s="115"/>
      <c r="UVH37" s="238"/>
      <c r="UVI37" s="130"/>
      <c r="UVJ37" s="126"/>
      <c r="UVK37" s="115"/>
      <c r="UVL37" s="115"/>
      <c r="UVM37" s="115"/>
      <c r="UVN37" s="115"/>
      <c r="UVO37" s="115"/>
      <c r="UVP37" s="115"/>
      <c r="UVQ37" s="115"/>
      <c r="UVR37" s="115"/>
      <c r="UVS37" s="115"/>
      <c r="UVT37" s="115"/>
      <c r="UVU37" s="115"/>
      <c r="UVV37" s="115"/>
      <c r="UVW37" s="238"/>
      <c r="UVX37" s="115"/>
      <c r="UVY37" s="115"/>
      <c r="UVZ37" s="115"/>
      <c r="UWA37" s="238"/>
      <c r="UWB37" s="130"/>
      <c r="UWC37" s="126"/>
      <c r="UWD37" s="115"/>
      <c r="UWE37" s="115"/>
      <c r="UWF37" s="115"/>
      <c r="UWG37" s="115"/>
      <c r="UWH37" s="115"/>
      <c r="UWI37" s="115"/>
      <c r="UWJ37" s="115"/>
      <c r="UWK37" s="115"/>
      <c r="UWL37" s="115"/>
      <c r="UWM37" s="115"/>
      <c r="UWN37" s="115"/>
      <c r="UWO37" s="115"/>
      <c r="UWP37" s="238"/>
      <c r="UWQ37" s="115"/>
      <c r="UWR37" s="115"/>
      <c r="UWS37" s="115"/>
      <c r="UWT37" s="238"/>
      <c r="UWU37" s="130"/>
      <c r="UWV37" s="126"/>
      <c r="UWW37" s="115"/>
      <c r="UWX37" s="115"/>
      <c r="UWY37" s="115"/>
      <c r="UWZ37" s="115"/>
      <c r="UXA37" s="115"/>
      <c r="UXB37" s="115"/>
      <c r="UXC37" s="115"/>
      <c r="UXD37" s="115"/>
      <c r="UXE37" s="115"/>
      <c r="UXF37" s="115"/>
      <c r="UXG37" s="115"/>
      <c r="UXH37" s="115"/>
      <c r="UXI37" s="238"/>
      <c r="UXJ37" s="115"/>
      <c r="UXK37" s="115"/>
      <c r="UXL37" s="115"/>
      <c r="UXM37" s="238"/>
      <c r="UXN37" s="130"/>
      <c r="UXO37" s="126"/>
      <c r="UXP37" s="115"/>
      <c r="UXQ37" s="115"/>
      <c r="UXR37" s="115"/>
      <c r="UXS37" s="115"/>
      <c r="UXT37" s="115"/>
      <c r="UXU37" s="115"/>
      <c r="UXV37" s="115"/>
      <c r="UXW37" s="115"/>
      <c r="UXX37" s="115"/>
      <c r="UXY37" s="115"/>
      <c r="UXZ37" s="115"/>
      <c r="UYA37" s="115"/>
      <c r="UYB37" s="238"/>
      <c r="UYC37" s="115"/>
      <c r="UYD37" s="115"/>
      <c r="UYE37" s="115"/>
      <c r="UYF37" s="238"/>
      <c r="UYG37" s="130"/>
      <c r="UYH37" s="126"/>
      <c r="UYI37" s="115"/>
      <c r="UYJ37" s="115"/>
      <c r="UYK37" s="115"/>
      <c r="UYL37" s="115"/>
      <c r="UYM37" s="115"/>
      <c r="UYN37" s="115"/>
      <c r="UYO37" s="115"/>
      <c r="UYP37" s="115"/>
      <c r="UYQ37" s="115"/>
      <c r="UYR37" s="115"/>
      <c r="UYS37" s="115"/>
      <c r="UYT37" s="115"/>
      <c r="UYU37" s="238"/>
      <c r="UYV37" s="115"/>
      <c r="UYW37" s="115"/>
      <c r="UYX37" s="115"/>
      <c r="UYY37" s="238"/>
      <c r="UYZ37" s="130"/>
      <c r="UZA37" s="126"/>
      <c r="UZB37" s="115"/>
      <c r="UZC37" s="115"/>
      <c r="UZD37" s="115"/>
      <c r="UZE37" s="115"/>
      <c r="UZF37" s="115"/>
      <c r="UZG37" s="115"/>
      <c r="UZH37" s="115"/>
      <c r="UZI37" s="115"/>
      <c r="UZJ37" s="115"/>
      <c r="UZK37" s="115"/>
      <c r="UZL37" s="115"/>
      <c r="UZM37" s="115"/>
      <c r="UZN37" s="238"/>
      <c r="UZO37" s="115"/>
      <c r="UZP37" s="115"/>
      <c r="UZQ37" s="115"/>
      <c r="UZR37" s="238"/>
      <c r="UZS37" s="130"/>
      <c r="UZT37" s="126"/>
      <c r="UZU37" s="115"/>
      <c r="UZV37" s="115"/>
      <c r="UZW37" s="115"/>
      <c r="UZX37" s="115"/>
      <c r="UZY37" s="115"/>
      <c r="UZZ37" s="115"/>
      <c r="VAA37" s="115"/>
      <c r="VAB37" s="115"/>
      <c r="VAC37" s="115"/>
      <c r="VAD37" s="115"/>
      <c r="VAE37" s="115"/>
      <c r="VAF37" s="115"/>
      <c r="VAG37" s="238"/>
      <c r="VAH37" s="115"/>
      <c r="VAI37" s="115"/>
      <c r="VAJ37" s="115"/>
      <c r="VAK37" s="238"/>
      <c r="VAL37" s="130"/>
      <c r="VAM37" s="126"/>
      <c r="VAN37" s="115"/>
      <c r="VAO37" s="115"/>
      <c r="VAP37" s="115"/>
      <c r="VAQ37" s="115"/>
      <c r="VAR37" s="115"/>
      <c r="VAS37" s="115"/>
      <c r="VAT37" s="115"/>
      <c r="VAU37" s="115"/>
      <c r="VAV37" s="115"/>
      <c r="VAW37" s="115"/>
      <c r="VAX37" s="115"/>
      <c r="VAY37" s="115"/>
      <c r="VAZ37" s="238"/>
      <c r="VBA37" s="115"/>
      <c r="VBB37" s="115"/>
      <c r="VBC37" s="115"/>
      <c r="VBD37" s="238"/>
      <c r="VBE37" s="130"/>
      <c r="VBF37" s="126"/>
      <c r="VBG37" s="115"/>
      <c r="VBH37" s="115"/>
      <c r="VBI37" s="115"/>
      <c r="VBJ37" s="115"/>
      <c r="VBK37" s="115"/>
      <c r="VBL37" s="115"/>
      <c r="VBM37" s="115"/>
      <c r="VBN37" s="115"/>
      <c r="VBO37" s="115"/>
      <c r="VBP37" s="115"/>
      <c r="VBQ37" s="115"/>
      <c r="VBR37" s="115"/>
      <c r="VBS37" s="238"/>
      <c r="VBT37" s="115"/>
      <c r="VBU37" s="115"/>
      <c r="VBV37" s="115"/>
      <c r="VBW37" s="238"/>
      <c r="VBX37" s="130"/>
      <c r="VBY37" s="126"/>
      <c r="VBZ37" s="115"/>
      <c r="VCA37" s="115"/>
      <c r="VCB37" s="115"/>
      <c r="VCC37" s="115"/>
      <c r="VCD37" s="115"/>
      <c r="VCE37" s="115"/>
      <c r="VCF37" s="115"/>
      <c r="VCG37" s="115"/>
      <c r="VCH37" s="115"/>
      <c r="VCI37" s="115"/>
      <c r="VCJ37" s="115"/>
      <c r="VCK37" s="115"/>
      <c r="VCL37" s="238"/>
      <c r="VCM37" s="115"/>
      <c r="VCN37" s="115"/>
      <c r="VCO37" s="115"/>
      <c r="VCP37" s="238"/>
      <c r="VCQ37" s="130"/>
      <c r="VCR37" s="126"/>
      <c r="VCS37" s="115"/>
      <c r="VCT37" s="115"/>
      <c r="VCU37" s="115"/>
      <c r="VCV37" s="115"/>
      <c r="VCW37" s="115"/>
      <c r="VCX37" s="115"/>
      <c r="VCY37" s="115"/>
      <c r="VCZ37" s="115"/>
      <c r="VDA37" s="115"/>
      <c r="VDB37" s="115"/>
      <c r="VDC37" s="115"/>
      <c r="VDD37" s="115"/>
      <c r="VDE37" s="238"/>
      <c r="VDF37" s="115"/>
      <c r="VDG37" s="115"/>
      <c r="VDH37" s="115"/>
      <c r="VDI37" s="238"/>
      <c r="VDJ37" s="130"/>
      <c r="VDK37" s="126"/>
      <c r="VDL37" s="115"/>
      <c r="VDM37" s="115"/>
      <c r="VDN37" s="115"/>
      <c r="VDO37" s="115"/>
      <c r="VDP37" s="115"/>
      <c r="VDQ37" s="115"/>
      <c r="VDR37" s="115"/>
      <c r="VDS37" s="115"/>
      <c r="VDT37" s="115"/>
      <c r="VDU37" s="115"/>
      <c r="VDV37" s="115"/>
      <c r="VDW37" s="115"/>
      <c r="VDX37" s="238"/>
      <c r="VDY37" s="115"/>
      <c r="VDZ37" s="115"/>
      <c r="VEA37" s="115"/>
      <c r="VEB37" s="238"/>
      <c r="VEC37" s="130"/>
      <c r="VED37" s="126"/>
      <c r="VEE37" s="115"/>
      <c r="VEF37" s="115"/>
      <c r="VEG37" s="115"/>
      <c r="VEH37" s="115"/>
      <c r="VEI37" s="115"/>
      <c r="VEJ37" s="115"/>
      <c r="VEK37" s="115"/>
      <c r="VEL37" s="115"/>
      <c r="VEM37" s="115"/>
      <c r="VEN37" s="115"/>
      <c r="VEO37" s="115"/>
      <c r="VEP37" s="115"/>
      <c r="VEQ37" s="238"/>
      <c r="VER37" s="115"/>
      <c r="VES37" s="115"/>
      <c r="VET37" s="115"/>
      <c r="VEU37" s="238"/>
      <c r="VEV37" s="130"/>
      <c r="VEW37" s="126"/>
      <c r="VEX37" s="115"/>
      <c r="VEY37" s="115"/>
      <c r="VEZ37" s="115"/>
      <c r="VFA37" s="115"/>
      <c r="VFB37" s="115"/>
      <c r="VFC37" s="115"/>
      <c r="VFD37" s="115"/>
      <c r="VFE37" s="115"/>
      <c r="VFF37" s="115"/>
      <c r="VFG37" s="115"/>
      <c r="VFH37" s="115"/>
      <c r="VFI37" s="115"/>
      <c r="VFJ37" s="238"/>
      <c r="VFK37" s="115"/>
      <c r="VFL37" s="115"/>
      <c r="VFM37" s="115"/>
      <c r="VFN37" s="238"/>
      <c r="VFO37" s="130"/>
      <c r="VFP37" s="126"/>
      <c r="VFQ37" s="115"/>
      <c r="VFR37" s="115"/>
      <c r="VFS37" s="115"/>
      <c r="VFT37" s="115"/>
      <c r="VFU37" s="115"/>
      <c r="VFV37" s="115"/>
      <c r="VFW37" s="115"/>
      <c r="VFX37" s="115"/>
      <c r="VFY37" s="115"/>
      <c r="VFZ37" s="115"/>
      <c r="VGA37" s="115"/>
      <c r="VGB37" s="115"/>
      <c r="VGC37" s="238"/>
      <c r="VGD37" s="115"/>
      <c r="VGE37" s="115"/>
      <c r="VGF37" s="115"/>
      <c r="VGG37" s="238"/>
      <c r="VGH37" s="130"/>
      <c r="VGI37" s="126"/>
      <c r="VGJ37" s="115"/>
      <c r="VGK37" s="115"/>
      <c r="VGL37" s="115"/>
      <c r="VGM37" s="115"/>
      <c r="VGN37" s="115"/>
      <c r="VGO37" s="115"/>
      <c r="VGP37" s="115"/>
      <c r="VGQ37" s="115"/>
      <c r="VGR37" s="115"/>
      <c r="VGS37" s="115"/>
      <c r="VGT37" s="115"/>
      <c r="VGU37" s="115"/>
      <c r="VGV37" s="238"/>
      <c r="VGW37" s="115"/>
      <c r="VGX37" s="115"/>
      <c r="VGY37" s="115"/>
      <c r="VGZ37" s="238"/>
      <c r="VHA37" s="130"/>
      <c r="VHB37" s="126"/>
      <c r="VHC37" s="115"/>
      <c r="VHD37" s="115"/>
      <c r="VHE37" s="115"/>
      <c r="VHF37" s="115"/>
      <c r="VHG37" s="115"/>
      <c r="VHH37" s="115"/>
      <c r="VHI37" s="115"/>
      <c r="VHJ37" s="115"/>
      <c r="VHK37" s="115"/>
      <c r="VHL37" s="115"/>
      <c r="VHM37" s="115"/>
      <c r="VHN37" s="115"/>
      <c r="VHO37" s="238"/>
      <c r="VHP37" s="115"/>
      <c r="VHQ37" s="115"/>
      <c r="VHR37" s="115"/>
      <c r="VHS37" s="238"/>
      <c r="VHT37" s="130"/>
      <c r="VHU37" s="126"/>
      <c r="VHV37" s="115"/>
      <c r="VHW37" s="115"/>
      <c r="VHX37" s="115"/>
      <c r="VHY37" s="115"/>
      <c r="VHZ37" s="115"/>
      <c r="VIA37" s="115"/>
      <c r="VIB37" s="115"/>
      <c r="VIC37" s="115"/>
      <c r="VID37" s="115"/>
      <c r="VIE37" s="115"/>
      <c r="VIF37" s="115"/>
      <c r="VIG37" s="115"/>
      <c r="VIH37" s="238"/>
      <c r="VII37" s="115"/>
      <c r="VIJ37" s="115"/>
      <c r="VIK37" s="115"/>
      <c r="VIL37" s="238"/>
      <c r="VIM37" s="130"/>
      <c r="VIN37" s="126"/>
      <c r="VIO37" s="115"/>
      <c r="VIP37" s="115"/>
      <c r="VIQ37" s="115"/>
      <c r="VIR37" s="115"/>
      <c r="VIS37" s="115"/>
      <c r="VIT37" s="115"/>
      <c r="VIU37" s="115"/>
      <c r="VIV37" s="115"/>
      <c r="VIW37" s="115"/>
      <c r="VIX37" s="115"/>
      <c r="VIY37" s="115"/>
      <c r="VIZ37" s="115"/>
      <c r="VJA37" s="238"/>
      <c r="VJB37" s="115"/>
      <c r="VJC37" s="115"/>
      <c r="VJD37" s="115"/>
      <c r="VJE37" s="238"/>
      <c r="VJF37" s="130"/>
      <c r="VJG37" s="126"/>
      <c r="VJH37" s="115"/>
      <c r="VJI37" s="115"/>
      <c r="VJJ37" s="115"/>
      <c r="VJK37" s="115"/>
      <c r="VJL37" s="115"/>
      <c r="VJM37" s="115"/>
      <c r="VJN37" s="115"/>
      <c r="VJO37" s="115"/>
      <c r="VJP37" s="115"/>
      <c r="VJQ37" s="115"/>
      <c r="VJR37" s="115"/>
      <c r="VJS37" s="115"/>
      <c r="VJT37" s="238"/>
      <c r="VJU37" s="115"/>
      <c r="VJV37" s="115"/>
      <c r="VJW37" s="115"/>
      <c r="VJX37" s="238"/>
      <c r="VJY37" s="130"/>
      <c r="VJZ37" s="126"/>
      <c r="VKA37" s="115"/>
      <c r="VKB37" s="115"/>
      <c r="VKC37" s="115"/>
      <c r="VKD37" s="115"/>
      <c r="VKE37" s="115"/>
      <c r="VKF37" s="115"/>
      <c r="VKG37" s="115"/>
      <c r="VKH37" s="115"/>
      <c r="VKI37" s="115"/>
      <c r="VKJ37" s="115"/>
      <c r="VKK37" s="115"/>
      <c r="VKL37" s="115"/>
      <c r="VKM37" s="238"/>
      <c r="VKN37" s="115"/>
      <c r="VKO37" s="115"/>
      <c r="VKP37" s="115"/>
      <c r="VKQ37" s="238"/>
      <c r="VKR37" s="130"/>
      <c r="VKS37" s="126"/>
      <c r="VKT37" s="115"/>
      <c r="VKU37" s="115"/>
      <c r="VKV37" s="115"/>
      <c r="VKW37" s="115"/>
      <c r="VKX37" s="115"/>
      <c r="VKY37" s="115"/>
      <c r="VKZ37" s="115"/>
      <c r="VLA37" s="115"/>
      <c r="VLB37" s="115"/>
      <c r="VLC37" s="115"/>
      <c r="VLD37" s="115"/>
      <c r="VLE37" s="115"/>
      <c r="VLF37" s="238"/>
      <c r="VLG37" s="115"/>
      <c r="VLH37" s="115"/>
      <c r="VLI37" s="115"/>
      <c r="VLJ37" s="238"/>
      <c r="VLK37" s="130"/>
      <c r="VLL37" s="126"/>
      <c r="VLM37" s="115"/>
      <c r="VLN37" s="115"/>
      <c r="VLO37" s="115"/>
      <c r="VLP37" s="115"/>
      <c r="VLQ37" s="115"/>
      <c r="VLR37" s="115"/>
      <c r="VLS37" s="115"/>
      <c r="VLT37" s="115"/>
      <c r="VLU37" s="115"/>
      <c r="VLV37" s="115"/>
      <c r="VLW37" s="115"/>
      <c r="VLX37" s="115"/>
      <c r="VLY37" s="238"/>
      <c r="VLZ37" s="115"/>
      <c r="VMA37" s="115"/>
      <c r="VMB37" s="115"/>
      <c r="VMC37" s="238"/>
      <c r="VMD37" s="130"/>
      <c r="VME37" s="126"/>
      <c r="VMF37" s="115"/>
      <c r="VMG37" s="115"/>
      <c r="VMH37" s="115"/>
      <c r="VMI37" s="115"/>
      <c r="VMJ37" s="115"/>
      <c r="VMK37" s="115"/>
      <c r="VML37" s="115"/>
      <c r="VMM37" s="115"/>
      <c r="VMN37" s="115"/>
      <c r="VMO37" s="115"/>
      <c r="VMP37" s="115"/>
      <c r="VMQ37" s="115"/>
      <c r="VMR37" s="238"/>
      <c r="VMS37" s="115"/>
      <c r="VMT37" s="115"/>
      <c r="VMU37" s="115"/>
      <c r="VMV37" s="238"/>
      <c r="VMW37" s="130"/>
      <c r="VMX37" s="126"/>
      <c r="VMY37" s="115"/>
      <c r="VMZ37" s="115"/>
      <c r="VNA37" s="115"/>
      <c r="VNB37" s="115"/>
      <c r="VNC37" s="115"/>
      <c r="VND37" s="115"/>
      <c r="VNE37" s="115"/>
      <c r="VNF37" s="115"/>
      <c r="VNG37" s="115"/>
      <c r="VNH37" s="115"/>
      <c r="VNI37" s="115"/>
      <c r="VNJ37" s="115"/>
      <c r="VNK37" s="238"/>
      <c r="VNL37" s="115"/>
      <c r="VNM37" s="115"/>
      <c r="VNN37" s="115"/>
      <c r="VNO37" s="238"/>
      <c r="VNP37" s="130"/>
      <c r="VNQ37" s="126"/>
      <c r="VNR37" s="115"/>
      <c r="VNS37" s="115"/>
      <c r="VNT37" s="115"/>
      <c r="VNU37" s="115"/>
      <c r="VNV37" s="115"/>
      <c r="VNW37" s="115"/>
      <c r="VNX37" s="115"/>
      <c r="VNY37" s="115"/>
      <c r="VNZ37" s="115"/>
      <c r="VOA37" s="115"/>
      <c r="VOB37" s="115"/>
      <c r="VOC37" s="115"/>
      <c r="VOD37" s="238"/>
      <c r="VOE37" s="115"/>
      <c r="VOF37" s="115"/>
      <c r="VOG37" s="115"/>
      <c r="VOH37" s="238"/>
      <c r="VOI37" s="130"/>
      <c r="VOJ37" s="126"/>
      <c r="VOK37" s="115"/>
      <c r="VOL37" s="115"/>
      <c r="VOM37" s="115"/>
      <c r="VON37" s="115"/>
      <c r="VOO37" s="115"/>
      <c r="VOP37" s="115"/>
      <c r="VOQ37" s="115"/>
      <c r="VOR37" s="115"/>
      <c r="VOS37" s="115"/>
      <c r="VOT37" s="115"/>
      <c r="VOU37" s="115"/>
      <c r="VOV37" s="115"/>
      <c r="VOW37" s="238"/>
      <c r="VOX37" s="115"/>
      <c r="VOY37" s="115"/>
      <c r="VOZ37" s="115"/>
      <c r="VPA37" s="238"/>
      <c r="VPB37" s="130"/>
      <c r="VPC37" s="126"/>
      <c r="VPD37" s="115"/>
      <c r="VPE37" s="115"/>
      <c r="VPF37" s="115"/>
      <c r="VPG37" s="115"/>
      <c r="VPH37" s="115"/>
      <c r="VPI37" s="115"/>
      <c r="VPJ37" s="115"/>
      <c r="VPK37" s="115"/>
      <c r="VPL37" s="115"/>
      <c r="VPM37" s="115"/>
      <c r="VPN37" s="115"/>
      <c r="VPO37" s="115"/>
      <c r="VPP37" s="238"/>
      <c r="VPQ37" s="115"/>
      <c r="VPR37" s="115"/>
      <c r="VPS37" s="115"/>
      <c r="VPT37" s="238"/>
      <c r="VPU37" s="130"/>
      <c r="VPV37" s="126"/>
      <c r="VPW37" s="115"/>
      <c r="VPX37" s="115"/>
      <c r="VPY37" s="115"/>
      <c r="VPZ37" s="115"/>
      <c r="VQA37" s="115"/>
      <c r="VQB37" s="115"/>
      <c r="VQC37" s="115"/>
      <c r="VQD37" s="115"/>
      <c r="VQE37" s="115"/>
      <c r="VQF37" s="115"/>
      <c r="VQG37" s="115"/>
      <c r="VQH37" s="115"/>
      <c r="VQI37" s="238"/>
      <c r="VQJ37" s="115"/>
      <c r="VQK37" s="115"/>
      <c r="VQL37" s="115"/>
      <c r="VQM37" s="238"/>
      <c r="VQN37" s="130"/>
      <c r="VQO37" s="126"/>
      <c r="VQP37" s="115"/>
      <c r="VQQ37" s="115"/>
      <c r="VQR37" s="115"/>
      <c r="VQS37" s="115"/>
      <c r="VQT37" s="115"/>
      <c r="VQU37" s="115"/>
      <c r="VQV37" s="115"/>
      <c r="VQW37" s="115"/>
      <c r="VQX37" s="115"/>
      <c r="VQY37" s="115"/>
      <c r="VQZ37" s="115"/>
      <c r="VRA37" s="115"/>
      <c r="VRB37" s="238"/>
      <c r="VRC37" s="115"/>
      <c r="VRD37" s="115"/>
      <c r="VRE37" s="115"/>
      <c r="VRF37" s="238"/>
      <c r="VRG37" s="130"/>
      <c r="VRH37" s="126"/>
      <c r="VRI37" s="115"/>
      <c r="VRJ37" s="115"/>
      <c r="VRK37" s="115"/>
      <c r="VRL37" s="115"/>
      <c r="VRM37" s="115"/>
      <c r="VRN37" s="115"/>
      <c r="VRO37" s="115"/>
      <c r="VRP37" s="115"/>
      <c r="VRQ37" s="115"/>
      <c r="VRR37" s="115"/>
      <c r="VRS37" s="115"/>
      <c r="VRT37" s="115"/>
      <c r="VRU37" s="238"/>
      <c r="VRV37" s="115"/>
      <c r="VRW37" s="115"/>
      <c r="VRX37" s="115"/>
      <c r="VRY37" s="238"/>
      <c r="VRZ37" s="130"/>
      <c r="VSA37" s="126"/>
      <c r="VSB37" s="115"/>
      <c r="VSC37" s="115"/>
      <c r="VSD37" s="115"/>
      <c r="VSE37" s="115"/>
      <c r="VSF37" s="115"/>
      <c r="VSG37" s="115"/>
      <c r="VSH37" s="115"/>
      <c r="VSI37" s="115"/>
      <c r="VSJ37" s="115"/>
      <c r="VSK37" s="115"/>
      <c r="VSL37" s="115"/>
      <c r="VSM37" s="115"/>
      <c r="VSN37" s="238"/>
      <c r="VSO37" s="115"/>
      <c r="VSP37" s="115"/>
      <c r="VSQ37" s="115"/>
      <c r="VSR37" s="238"/>
      <c r="VSS37" s="130"/>
      <c r="VST37" s="126"/>
      <c r="VSU37" s="115"/>
      <c r="VSV37" s="115"/>
      <c r="VSW37" s="115"/>
      <c r="VSX37" s="115"/>
      <c r="VSY37" s="115"/>
      <c r="VSZ37" s="115"/>
      <c r="VTA37" s="115"/>
      <c r="VTB37" s="115"/>
      <c r="VTC37" s="115"/>
      <c r="VTD37" s="115"/>
      <c r="VTE37" s="115"/>
      <c r="VTF37" s="115"/>
      <c r="VTG37" s="238"/>
      <c r="VTH37" s="115"/>
      <c r="VTI37" s="115"/>
      <c r="VTJ37" s="115"/>
      <c r="VTK37" s="238"/>
      <c r="VTL37" s="130"/>
      <c r="VTM37" s="126"/>
      <c r="VTN37" s="115"/>
      <c r="VTO37" s="115"/>
      <c r="VTP37" s="115"/>
      <c r="VTQ37" s="115"/>
      <c r="VTR37" s="115"/>
      <c r="VTS37" s="115"/>
      <c r="VTT37" s="115"/>
      <c r="VTU37" s="115"/>
      <c r="VTV37" s="115"/>
      <c r="VTW37" s="115"/>
      <c r="VTX37" s="115"/>
      <c r="VTY37" s="115"/>
      <c r="VTZ37" s="238"/>
      <c r="VUA37" s="115"/>
      <c r="VUB37" s="115"/>
      <c r="VUC37" s="115"/>
      <c r="VUD37" s="238"/>
      <c r="VUE37" s="130"/>
      <c r="VUF37" s="126"/>
      <c r="VUG37" s="115"/>
      <c r="VUH37" s="115"/>
      <c r="VUI37" s="115"/>
      <c r="VUJ37" s="115"/>
      <c r="VUK37" s="115"/>
      <c r="VUL37" s="115"/>
      <c r="VUM37" s="115"/>
      <c r="VUN37" s="115"/>
      <c r="VUO37" s="115"/>
      <c r="VUP37" s="115"/>
      <c r="VUQ37" s="115"/>
      <c r="VUR37" s="115"/>
      <c r="VUS37" s="238"/>
      <c r="VUT37" s="115"/>
      <c r="VUU37" s="115"/>
      <c r="VUV37" s="115"/>
      <c r="VUW37" s="238"/>
      <c r="VUX37" s="130"/>
      <c r="VUY37" s="126"/>
      <c r="VUZ37" s="115"/>
      <c r="VVA37" s="115"/>
      <c r="VVB37" s="115"/>
      <c r="VVC37" s="115"/>
      <c r="VVD37" s="115"/>
      <c r="VVE37" s="115"/>
      <c r="VVF37" s="115"/>
      <c r="VVG37" s="115"/>
      <c r="VVH37" s="115"/>
      <c r="VVI37" s="115"/>
      <c r="VVJ37" s="115"/>
      <c r="VVK37" s="115"/>
      <c r="VVL37" s="238"/>
      <c r="VVM37" s="115"/>
      <c r="VVN37" s="115"/>
      <c r="VVO37" s="115"/>
      <c r="VVP37" s="238"/>
      <c r="VVQ37" s="130"/>
      <c r="VVR37" s="126"/>
      <c r="VVS37" s="115"/>
      <c r="VVT37" s="115"/>
      <c r="VVU37" s="115"/>
      <c r="VVV37" s="115"/>
      <c r="VVW37" s="115"/>
      <c r="VVX37" s="115"/>
      <c r="VVY37" s="115"/>
      <c r="VVZ37" s="115"/>
      <c r="VWA37" s="115"/>
      <c r="VWB37" s="115"/>
      <c r="VWC37" s="115"/>
      <c r="VWD37" s="115"/>
      <c r="VWE37" s="238"/>
      <c r="VWF37" s="115"/>
      <c r="VWG37" s="115"/>
      <c r="VWH37" s="115"/>
      <c r="VWI37" s="238"/>
      <c r="VWJ37" s="130"/>
      <c r="VWK37" s="126"/>
      <c r="VWL37" s="115"/>
      <c r="VWM37" s="115"/>
      <c r="VWN37" s="115"/>
      <c r="VWO37" s="115"/>
      <c r="VWP37" s="115"/>
      <c r="VWQ37" s="115"/>
      <c r="VWR37" s="115"/>
      <c r="VWS37" s="115"/>
      <c r="VWT37" s="115"/>
      <c r="VWU37" s="115"/>
      <c r="VWV37" s="115"/>
      <c r="VWW37" s="115"/>
      <c r="VWX37" s="238"/>
      <c r="VWY37" s="115"/>
      <c r="VWZ37" s="115"/>
      <c r="VXA37" s="115"/>
      <c r="VXB37" s="238"/>
      <c r="VXC37" s="130"/>
      <c r="VXD37" s="126"/>
      <c r="VXE37" s="115"/>
      <c r="VXF37" s="115"/>
      <c r="VXG37" s="115"/>
      <c r="VXH37" s="115"/>
      <c r="VXI37" s="115"/>
      <c r="VXJ37" s="115"/>
      <c r="VXK37" s="115"/>
      <c r="VXL37" s="115"/>
      <c r="VXM37" s="115"/>
      <c r="VXN37" s="115"/>
      <c r="VXO37" s="115"/>
      <c r="VXP37" s="115"/>
      <c r="VXQ37" s="238"/>
      <c r="VXR37" s="115"/>
      <c r="VXS37" s="115"/>
      <c r="VXT37" s="115"/>
      <c r="VXU37" s="238"/>
      <c r="VXV37" s="130"/>
      <c r="VXW37" s="126"/>
      <c r="VXX37" s="115"/>
      <c r="VXY37" s="115"/>
      <c r="VXZ37" s="115"/>
      <c r="VYA37" s="115"/>
      <c r="VYB37" s="115"/>
      <c r="VYC37" s="115"/>
      <c r="VYD37" s="115"/>
      <c r="VYE37" s="115"/>
      <c r="VYF37" s="115"/>
      <c r="VYG37" s="115"/>
      <c r="VYH37" s="115"/>
      <c r="VYI37" s="115"/>
      <c r="VYJ37" s="238"/>
      <c r="VYK37" s="115"/>
      <c r="VYL37" s="115"/>
      <c r="VYM37" s="115"/>
      <c r="VYN37" s="238"/>
      <c r="VYO37" s="130"/>
      <c r="VYP37" s="126"/>
      <c r="VYQ37" s="115"/>
      <c r="VYR37" s="115"/>
      <c r="VYS37" s="115"/>
      <c r="VYT37" s="115"/>
      <c r="VYU37" s="115"/>
      <c r="VYV37" s="115"/>
      <c r="VYW37" s="115"/>
      <c r="VYX37" s="115"/>
      <c r="VYY37" s="115"/>
      <c r="VYZ37" s="115"/>
      <c r="VZA37" s="115"/>
      <c r="VZB37" s="115"/>
      <c r="VZC37" s="238"/>
      <c r="VZD37" s="115"/>
      <c r="VZE37" s="115"/>
      <c r="VZF37" s="115"/>
      <c r="VZG37" s="238"/>
      <c r="VZH37" s="130"/>
      <c r="VZI37" s="126"/>
      <c r="VZJ37" s="115"/>
      <c r="VZK37" s="115"/>
      <c r="VZL37" s="115"/>
      <c r="VZM37" s="115"/>
      <c r="VZN37" s="115"/>
      <c r="VZO37" s="115"/>
      <c r="VZP37" s="115"/>
      <c r="VZQ37" s="115"/>
      <c r="VZR37" s="115"/>
      <c r="VZS37" s="115"/>
      <c r="VZT37" s="115"/>
      <c r="VZU37" s="115"/>
      <c r="VZV37" s="238"/>
      <c r="VZW37" s="115"/>
      <c r="VZX37" s="115"/>
      <c r="VZY37" s="115"/>
      <c r="VZZ37" s="238"/>
      <c r="WAA37" s="130"/>
      <c r="WAB37" s="126"/>
      <c r="WAC37" s="115"/>
      <c r="WAD37" s="115"/>
      <c r="WAE37" s="115"/>
      <c r="WAF37" s="115"/>
      <c r="WAG37" s="115"/>
      <c r="WAH37" s="115"/>
      <c r="WAI37" s="115"/>
      <c r="WAJ37" s="115"/>
      <c r="WAK37" s="115"/>
      <c r="WAL37" s="115"/>
      <c r="WAM37" s="115"/>
      <c r="WAN37" s="115"/>
      <c r="WAO37" s="238"/>
      <c r="WAP37" s="115"/>
      <c r="WAQ37" s="115"/>
      <c r="WAR37" s="115"/>
      <c r="WAS37" s="238"/>
      <c r="WAT37" s="130"/>
      <c r="WAU37" s="126"/>
      <c r="WAV37" s="115"/>
      <c r="WAW37" s="115"/>
      <c r="WAX37" s="115"/>
      <c r="WAY37" s="115"/>
      <c r="WAZ37" s="115"/>
      <c r="WBA37" s="115"/>
      <c r="WBB37" s="115"/>
      <c r="WBC37" s="115"/>
      <c r="WBD37" s="115"/>
      <c r="WBE37" s="115"/>
      <c r="WBF37" s="115"/>
      <c r="WBG37" s="115"/>
      <c r="WBH37" s="238"/>
      <c r="WBI37" s="115"/>
      <c r="WBJ37" s="115"/>
      <c r="WBK37" s="115"/>
      <c r="WBL37" s="238"/>
      <c r="WBM37" s="130"/>
      <c r="WBN37" s="126"/>
      <c r="WBO37" s="115"/>
      <c r="WBP37" s="115"/>
      <c r="WBQ37" s="115"/>
      <c r="WBR37" s="115"/>
      <c r="WBS37" s="115"/>
      <c r="WBT37" s="115"/>
      <c r="WBU37" s="115"/>
      <c r="WBV37" s="115"/>
      <c r="WBW37" s="115"/>
      <c r="WBX37" s="115"/>
      <c r="WBY37" s="115"/>
      <c r="WBZ37" s="115"/>
      <c r="WCA37" s="238"/>
      <c r="WCB37" s="115"/>
      <c r="WCC37" s="115"/>
      <c r="WCD37" s="115"/>
      <c r="WCE37" s="238"/>
      <c r="WCF37" s="130"/>
      <c r="WCG37" s="126"/>
      <c r="WCH37" s="115"/>
      <c r="WCI37" s="115"/>
      <c r="WCJ37" s="115"/>
      <c r="WCK37" s="115"/>
      <c r="WCL37" s="115"/>
      <c r="WCM37" s="115"/>
      <c r="WCN37" s="115"/>
      <c r="WCO37" s="115"/>
      <c r="WCP37" s="115"/>
      <c r="WCQ37" s="115"/>
      <c r="WCR37" s="115"/>
      <c r="WCS37" s="115"/>
      <c r="WCT37" s="238"/>
      <c r="WCU37" s="115"/>
      <c r="WCV37" s="115"/>
      <c r="WCW37" s="115"/>
      <c r="WCX37" s="238"/>
      <c r="WCY37" s="130"/>
      <c r="WCZ37" s="126"/>
      <c r="WDA37" s="115"/>
      <c r="WDB37" s="115"/>
      <c r="WDC37" s="115"/>
      <c r="WDD37" s="115"/>
      <c r="WDE37" s="115"/>
      <c r="WDF37" s="115"/>
      <c r="WDG37" s="115"/>
      <c r="WDH37" s="115"/>
      <c r="WDI37" s="115"/>
      <c r="WDJ37" s="115"/>
      <c r="WDK37" s="115"/>
      <c r="WDL37" s="115"/>
      <c r="WDM37" s="238"/>
      <c r="WDN37" s="115"/>
      <c r="WDO37" s="115"/>
      <c r="WDP37" s="115"/>
      <c r="WDQ37" s="238"/>
      <c r="WDR37" s="130"/>
      <c r="WDS37" s="126"/>
      <c r="WDT37" s="115"/>
      <c r="WDU37" s="115"/>
      <c r="WDV37" s="115"/>
      <c r="WDW37" s="115"/>
      <c r="WDX37" s="115"/>
      <c r="WDY37" s="115"/>
      <c r="WDZ37" s="115"/>
      <c r="WEA37" s="115"/>
      <c r="WEB37" s="115"/>
      <c r="WEC37" s="115"/>
      <c r="WED37" s="115"/>
      <c r="WEE37" s="115"/>
      <c r="WEF37" s="238"/>
      <c r="WEG37" s="115"/>
      <c r="WEH37" s="115"/>
      <c r="WEI37" s="115"/>
      <c r="WEJ37" s="238"/>
      <c r="WEK37" s="130"/>
      <c r="WEL37" s="126"/>
      <c r="WEM37" s="115"/>
      <c r="WEN37" s="115"/>
      <c r="WEO37" s="115"/>
      <c r="WEP37" s="115"/>
      <c r="WEQ37" s="115"/>
      <c r="WER37" s="115"/>
      <c r="WES37" s="115"/>
      <c r="WET37" s="115"/>
      <c r="WEU37" s="115"/>
      <c r="WEV37" s="115"/>
      <c r="WEW37" s="115"/>
      <c r="WEX37" s="115"/>
      <c r="WEY37" s="238"/>
      <c r="WEZ37" s="115"/>
      <c r="WFA37" s="115"/>
      <c r="WFB37" s="115"/>
      <c r="WFC37" s="238"/>
      <c r="WFD37" s="130"/>
      <c r="WFE37" s="126"/>
      <c r="WFF37" s="115"/>
      <c r="WFG37" s="115"/>
      <c r="WFH37" s="115"/>
      <c r="WFI37" s="115"/>
      <c r="WFJ37" s="115"/>
      <c r="WFK37" s="115"/>
      <c r="WFL37" s="115"/>
      <c r="WFM37" s="115"/>
      <c r="WFN37" s="115"/>
      <c r="WFO37" s="115"/>
      <c r="WFP37" s="115"/>
      <c r="WFQ37" s="115"/>
      <c r="WFR37" s="238"/>
      <c r="WFS37" s="115"/>
      <c r="WFT37" s="115"/>
      <c r="WFU37" s="115"/>
      <c r="WFV37" s="238"/>
      <c r="WFW37" s="130"/>
      <c r="WFX37" s="126"/>
      <c r="WFY37" s="115"/>
      <c r="WFZ37" s="115"/>
      <c r="WGA37" s="115"/>
      <c r="WGB37" s="115"/>
      <c r="WGC37" s="115"/>
      <c r="WGD37" s="115"/>
      <c r="WGE37" s="115"/>
      <c r="WGF37" s="115"/>
      <c r="WGG37" s="115"/>
      <c r="WGH37" s="115"/>
      <c r="WGI37" s="115"/>
      <c r="WGJ37" s="115"/>
      <c r="WGK37" s="238"/>
      <c r="WGL37" s="115"/>
      <c r="WGM37" s="115"/>
      <c r="WGN37" s="115"/>
      <c r="WGO37" s="238"/>
      <c r="WGP37" s="130"/>
      <c r="WGQ37" s="126"/>
      <c r="WGR37" s="115"/>
      <c r="WGS37" s="115"/>
      <c r="WGT37" s="115"/>
      <c r="WGU37" s="115"/>
      <c r="WGV37" s="115"/>
      <c r="WGW37" s="115"/>
      <c r="WGX37" s="115"/>
      <c r="WGY37" s="115"/>
      <c r="WGZ37" s="115"/>
      <c r="WHA37" s="115"/>
      <c r="WHB37" s="115"/>
      <c r="WHC37" s="115"/>
      <c r="WHD37" s="238"/>
      <c r="WHE37" s="115"/>
      <c r="WHF37" s="115"/>
      <c r="WHG37" s="115"/>
      <c r="WHH37" s="238"/>
      <c r="WHI37" s="130"/>
      <c r="WHJ37" s="126"/>
      <c r="WHK37" s="115"/>
      <c r="WHL37" s="115"/>
      <c r="WHM37" s="115"/>
      <c r="WHN37" s="115"/>
      <c r="WHO37" s="115"/>
      <c r="WHP37" s="115"/>
      <c r="WHQ37" s="115"/>
      <c r="WHR37" s="115"/>
      <c r="WHS37" s="115"/>
      <c r="WHT37" s="115"/>
      <c r="WHU37" s="115"/>
      <c r="WHV37" s="115"/>
      <c r="WHW37" s="238"/>
      <c r="WHX37" s="115"/>
      <c r="WHY37" s="115"/>
      <c r="WHZ37" s="115"/>
      <c r="WIA37" s="238"/>
      <c r="WIB37" s="130"/>
      <c r="WIC37" s="126"/>
      <c r="WID37" s="115"/>
      <c r="WIE37" s="115"/>
      <c r="WIF37" s="115"/>
      <c r="WIG37" s="115"/>
      <c r="WIH37" s="115"/>
      <c r="WII37" s="115"/>
      <c r="WIJ37" s="115"/>
      <c r="WIK37" s="115"/>
      <c r="WIL37" s="115"/>
      <c r="WIM37" s="115"/>
      <c r="WIN37" s="115"/>
      <c r="WIO37" s="115"/>
      <c r="WIP37" s="238"/>
      <c r="WIQ37" s="115"/>
      <c r="WIR37" s="115"/>
      <c r="WIS37" s="115"/>
      <c r="WIT37" s="238"/>
      <c r="WIU37" s="130"/>
      <c r="WIV37" s="126"/>
      <c r="WIW37" s="115"/>
      <c r="WIX37" s="115"/>
      <c r="WIY37" s="115"/>
      <c r="WIZ37" s="115"/>
      <c r="WJA37" s="115"/>
      <c r="WJB37" s="115"/>
      <c r="WJC37" s="115"/>
      <c r="WJD37" s="115"/>
      <c r="WJE37" s="115"/>
      <c r="WJF37" s="115"/>
      <c r="WJG37" s="115"/>
      <c r="WJH37" s="115"/>
      <c r="WJI37" s="238"/>
      <c r="WJJ37" s="115"/>
      <c r="WJK37" s="115"/>
      <c r="WJL37" s="115"/>
      <c r="WJM37" s="238"/>
      <c r="WJN37" s="130"/>
      <c r="WJO37" s="126"/>
      <c r="WJP37" s="115"/>
      <c r="WJQ37" s="115"/>
      <c r="WJR37" s="115"/>
      <c r="WJS37" s="115"/>
      <c r="WJT37" s="115"/>
      <c r="WJU37" s="115"/>
      <c r="WJV37" s="115"/>
      <c r="WJW37" s="115"/>
      <c r="WJX37" s="115"/>
      <c r="WJY37" s="115"/>
      <c r="WJZ37" s="115"/>
      <c r="WKA37" s="115"/>
      <c r="WKB37" s="238"/>
      <c r="WKC37" s="115"/>
      <c r="WKD37" s="115"/>
      <c r="WKE37" s="115"/>
      <c r="WKF37" s="238"/>
      <c r="WKG37" s="130"/>
      <c r="WKH37" s="126"/>
      <c r="WKI37" s="115"/>
      <c r="WKJ37" s="115"/>
      <c r="WKK37" s="115"/>
      <c r="WKL37" s="115"/>
      <c r="WKM37" s="115"/>
      <c r="WKN37" s="115"/>
      <c r="WKO37" s="115"/>
      <c r="WKP37" s="115"/>
      <c r="WKQ37" s="115"/>
      <c r="WKR37" s="115"/>
      <c r="WKS37" s="115"/>
      <c r="WKT37" s="115"/>
      <c r="WKU37" s="238"/>
      <c r="WKV37" s="115"/>
      <c r="WKW37" s="115"/>
      <c r="WKX37" s="115"/>
      <c r="WKY37" s="238"/>
      <c r="WKZ37" s="130"/>
      <c r="WLA37" s="126"/>
      <c r="WLB37" s="115"/>
      <c r="WLC37" s="115"/>
      <c r="WLD37" s="115"/>
      <c r="WLE37" s="115"/>
      <c r="WLF37" s="115"/>
      <c r="WLG37" s="115"/>
      <c r="WLH37" s="115"/>
      <c r="WLI37" s="115"/>
      <c r="WLJ37" s="115"/>
      <c r="WLK37" s="115"/>
      <c r="WLL37" s="115"/>
      <c r="WLM37" s="115"/>
      <c r="WLN37" s="238"/>
      <c r="WLO37" s="115"/>
      <c r="WLP37" s="115"/>
      <c r="WLQ37" s="115"/>
      <c r="WLR37" s="238"/>
      <c r="WLS37" s="130"/>
      <c r="WLT37" s="126"/>
      <c r="WLU37" s="115"/>
      <c r="WLV37" s="115"/>
      <c r="WLW37" s="115"/>
      <c r="WLX37" s="115"/>
      <c r="WLY37" s="115"/>
      <c r="WLZ37" s="115"/>
      <c r="WMA37" s="115"/>
      <c r="WMB37" s="115"/>
      <c r="WMC37" s="115"/>
      <c r="WMD37" s="115"/>
      <c r="WME37" s="115"/>
      <c r="WMF37" s="115"/>
      <c r="WMG37" s="238"/>
      <c r="WMH37" s="115"/>
      <c r="WMI37" s="115"/>
      <c r="WMJ37" s="115"/>
      <c r="WMK37" s="238"/>
      <c r="WML37" s="130"/>
      <c r="WMM37" s="126"/>
      <c r="WMN37" s="115"/>
      <c r="WMO37" s="115"/>
      <c r="WMP37" s="115"/>
      <c r="WMQ37" s="115"/>
      <c r="WMR37" s="115"/>
      <c r="WMS37" s="115"/>
      <c r="WMT37" s="115"/>
      <c r="WMU37" s="115"/>
      <c r="WMV37" s="115"/>
      <c r="WMW37" s="115"/>
      <c r="WMX37" s="115"/>
      <c r="WMY37" s="115"/>
      <c r="WMZ37" s="238"/>
      <c r="WNA37" s="115"/>
      <c r="WNB37" s="115"/>
      <c r="WNC37" s="115"/>
      <c r="WND37" s="238"/>
      <c r="WNE37" s="130"/>
      <c r="WNF37" s="126"/>
      <c r="WNG37" s="115"/>
      <c r="WNH37" s="115"/>
      <c r="WNI37" s="115"/>
      <c r="WNJ37" s="115"/>
      <c r="WNK37" s="115"/>
      <c r="WNL37" s="115"/>
      <c r="WNM37" s="115"/>
      <c r="WNN37" s="115"/>
      <c r="WNO37" s="115"/>
      <c r="WNP37" s="115"/>
      <c r="WNQ37" s="115"/>
      <c r="WNR37" s="115"/>
      <c r="WNS37" s="238"/>
      <c r="WNT37" s="115"/>
      <c r="WNU37" s="115"/>
      <c r="WNV37" s="115"/>
      <c r="WNW37" s="238"/>
      <c r="WNX37" s="130"/>
      <c r="WNY37" s="126"/>
      <c r="WNZ37" s="115"/>
      <c r="WOA37" s="115"/>
      <c r="WOB37" s="115"/>
      <c r="WOC37" s="115"/>
      <c r="WOD37" s="115"/>
      <c r="WOE37" s="115"/>
      <c r="WOF37" s="115"/>
      <c r="WOG37" s="115"/>
      <c r="WOH37" s="115"/>
      <c r="WOI37" s="115"/>
      <c r="WOJ37" s="115"/>
      <c r="WOK37" s="115"/>
      <c r="WOL37" s="238"/>
      <c r="WOM37" s="115"/>
      <c r="WON37" s="115"/>
      <c r="WOO37" s="115"/>
      <c r="WOP37" s="238"/>
      <c r="WOQ37" s="130"/>
      <c r="WOR37" s="126"/>
      <c r="WOS37" s="115"/>
      <c r="WOT37" s="115"/>
      <c r="WOU37" s="115"/>
      <c r="WOV37" s="115"/>
      <c r="WOW37" s="115"/>
      <c r="WOX37" s="115"/>
      <c r="WOY37" s="115"/>
      <c r="WOZ37" s="115"/>
      <c r="WPA37" s="115"/>
      <c r="WPB37" s="115"/>
      <c r="WPC37" s="115"/>
      <c r="WPD37" s="115"/>
      <c r="WPE37" s="238"/>
      <c r="WPF37" s="115"/>
      <c r="WPG37" s="115"/>
      <c r="WPH37" s="115"/>
      <c r="WPI37" s="238"/>
      <c r="WPJ37" s="130"/>
      <c r="WPK37" s="126"/>
      <c r="WPL37" s="115"/>
      <c r="WPM37" s="115"/>
      <c r="WPN37" s="115"/>
      <c r="WPO37" s="115"/>
      <c r="WPP37" s="115"/>
      <c r="WPQ37" s="115"/>
      <c r="WPR37" s="115"/>
      <c r="WPS37" s="115"/>
      <c r="WPT37" s="115"/>
      <c r="WPU37" s="115"/>
      <c r="WPV37" s="115"/>
      <c r="WPW37" s="115"/>
      <c r="WPX37" s="238"/>
      <c r="WPY37" s="115"/>
      <c r="WPZ37" s="115"/>
      <c r="WQA37" s="115"/>
      <c r="WQB37" s="238"/>
      <c r="WQC37" s="130"/>
      <c r="WQD37" s="126"/>
      <c r="WQE37" s="115"/>
      <c r="WQF37" s="115"/>
      <c r="WQG37" s="115"/>
      <c r="WQH37" s="115"/>
      <c r="WQI37" s="115"/>
      <c r="WQJ37" s="115"/>
      <c r="WQK37" s="115"/>
      <c r="WQL37" s="115"/>
      <c r="WQM37" s="115"/>
      <c r="WQN37" s="115"/>
      <c r="WQO37" s="115"/>
      <c r="WQP37" s="115"/>
      <c r="WQQ37" s="238"/>
      <c r="WQR37" s="115"/>
      <c r="WQS37" s="115"/>
      <c r="WQT37" s="115"/>
      <c r="WQU37" s="238"/>
      <c r="WQV37" s="130"/>
      <c r="WQW37" s="126"/>
      <c r="WQX37" s="115"/>
      <c r="WQY37" s="115"/>
      <c r="WQZ37" s="115"/>
      <c r="WRA37" s="115"/>
      <c r="WRB37" s="115"/>
      <c r="WRC37" s="115"/>
      <c r="WRD37" s="115"/>
      <c r="WRE37" s="115"/>
      <c r="WRF37" s="115"/>
      <c r="WRG37" s="115"/>
      <c r="WRH37" s="115"/>
      <c r="WRI37" s="115"/>
      <c r="WRJ37" s="238"/>
      <c r="WRK37" s="115"/>
      <c r="WRL37" s="115"/>
      <c r="WRM37" s="115"/>
      <c r="WRN37" s="238"/>
      <c r="WRO37" s="130"/>
      <c r="WRP37" s="126"/>
      <c r="WRQ37" s="115"/>
      <c r="WRR37" s="115"/>
      <c r="WRS37" s="115"/>
      <c r="WRT37" s="115"/>
      <c r="WRU37" s="115"/>
      <c r="WRV37" s="115"/>
      <c r="WRW37" s="115"/>
      <c r="WRX37" s="115"/>
      <c r="WRY37" s="115"/>
      <c r="WRZ37" s="115"/>
      <c r="WSA37" s="115"/>
      <c r="WSB37" s="115"/>
      <c r="WSC37" s="238"/>
      <c r="WSD37" s="115"/>
      <c r="WSE37" s="115"/>
      <c r="WSF37" s="115"/>
      <c r="WSG37" s="238"/>
      <c r="WSH37" s="130"/>
      <c r="WSI37" s="126"/>
      <c r="WSJ37" s="115"/>
      <c r="WSK37" s="115"/>
      <c r="WSL37" s="115"/>
      <c r="WSM37" s="115"/>
      <c r="WSN37" s="115"/>
      <c r="WSO37" s="115"/>
      <c r="WSP37" s="115"/>
      <c r="WSQ37" s="115"/>
      <c r="WSR37" s="115"/>
      <c r="WSS37" s="115"/>
      <c r="WST37" s="115"/>
      <c r="WSU37" s="115"/>
      <c r="WSV37" s="238"/>
      <c r="WSW37" s="115"/>
      <c r="WSX37" s="115"/>
      <c r="WSY37" s="115"/>
      <c r="WSZ37" s="238"/>
      <c r="WTA37" s="130"/>
      <c r="WTB37" s="126"/>
      <c r="WTC37" s="115"/>
      <c r="WTD37" s="115"/>
      <c r="WTE37" s="115"/>
      <c r="WTF37" s="115"/>
      <c r="WTG37" s="115"/>
      <c r="WTH37" s="115"/>
      <c r="WTI37" s="115"/>
      <c r="WTJ37" s="115"/>
      <c r="WTK37" s="115"/>
      <c r="WTL37" s="115"/>
      <c r="WTM37" s="115"/>
      <c r="WTN37" s="115"/>
      <c r="WTO37" s="238"/>
      <c r="WTP37" s="115"/>
      <c r="WTQ37" s="115"/>
      <c r="WTR37" s="115"/>
      <c r="WTS37" s="238"/>
      <c r="WTT37" s="130"/>
      <c r="WTU37" s="126"/>
      <c r="WTV37" s="115"/>
      <c r="WTW37" s="115"/>
      <c r="WTX37" s="115"/>
      <c r="WTY37" s="115"/>
      <c r="WTZ37" s="115"/>
      <c r="WUA37" s="115"/>
      <c r="WUB37" s="115"/>
      <c r="WUC37" s="115"/>
      <c r="WUD37" s="115"/>
      <c r="WUE37" s="115"/>
      <c r="WUF37" s="115"/>
      <c r="WUG37" s="115"/>
      <c r="WUH37" s="238"/>
      <c r="WUI37" s="115"/>
      <c r="WUJ37" s="115"/>
      <c r="WUK37" s="115"/>
      <c r="WUL37" s="238"/>
      <c r="WUM37" s="130"/>
      <c r="WUN37" s="126"/>
      <c r="WUO37" s="115"/>
      <c r="WUP37" s="115"/>
      <c r="WUQ37" s="115"/>
      <c r="WUR37" s="115"/>
      <c r="WUS37" s="115"/>
      <c r="WUT37" s="115"/>
      <c r="WUU37" s="115"/>
      <c r="WUV37" s="115"/>
      <c r="WUW37" s="115"/>
      <c r="WUX37" s="115"/>
      <c r="WUY37" s="115"/>
      <c r="WUZ37" s="115"/>
      <c r="WVA37" s="238"/>
      <c r="WVB37" s="115"/>
      <c r="WVC37" s="115"/>
      <c r="WVD37" s="115"/>
      <c r="WVE37" s="238"/>
      <c r="WVF37" s="130"/>
      <c r="WVG37" s="126"/>
      <c r="WVH37" s="115"/>
      <c r="WVI37" s="115"/>
      <c r="WVJ37" s="115"/>
      <c r="WVK37" s="115"/>
      <c r="WVL37" s="115"/>
      <c r="WVM37" s="115"/>
      <c r="WVN37" s="115"/>
      <c r="WVO37" s="115"/>
      <c r="WVP37" s="115"/>
      <c r="WVQ37" s="115"/>
      <c r="WVR37" s="115"/>
      <c r="WVS37" s="115"/>
      <c r="WVT37" s="238"/>
      <c r="WVU37" s="115"/>
      <c r="WVV37" s="115"/>
      <c r="WVW37" s="115"/>
      <c r="WVX37" s="238"/>
      <c r="WVY37" s="130"/>
      <c r="WVZ37" s="126"/>
      <c r="WWA37" s="115"/>
      <c r="WWB37" s="115"/>
      <c r="WWC37" s="115"/>
      <c r="WWD37" s="115"/>
      <c r="WWE37" s="115"/>
      <c r="WWF37" s="115"/>
      <c r="WWG37" s="115"/>
      <c r="WWH37" s="115"/>
      <c r="WWI37" s="115"/>
      <c r="WWJ37" s="115"/>
      <c r="WWK37" s="115"/>
      <c r="WWL37" s="115"/>
      <c r="WWM37" s="238"/>
      <c r="WWN37" s="115"/>
      <c r="WWO37" s="115"/>
      <c r="WWP37" s="115"/>
      <c r="WWQ37" s="238"/>
      <c r="WWR37" s="130"/>
      <c r="WWS37" s="126"/>
      <c r="WWT37" s="115"/>
      <c r="WWU37" s="115"/>
      <c r="WWV37" s="115"/>
      <c r="WWW37" s="115"/>
      <c r="WWX37" s="115"/>
      <c r="WWY37" s="115"/>
      <c r="WWZ37" s="115"/>
      <c r="WXA37" s="115"/>
      <c r="WXB37" s="115"/>
      <c r="WXC37" s="115"/>
      <c r="WXD37" s="115"/>
      <c r="WXE37" s="115"/>
      <c r="WXF37" s="238"/>
      <c r="WXG37" s="115"/>
      <c r="WXH37" s="115"/>
      <c r="WXI37" s="115"/>
      <c r="WXJ37" s="238"/>
      <c r="WXK37" s="130"/>
      <c r="WXL37" s="126"/>
      <c r="WXM37" s="115"/>
      <c r="WXN37" s="115"/>
      <c r="WXO37" s="115"/>
      <c r="WXP37" s="115"/>
      <c r="WXQ37" s="115"/>
      <c r="WXR37" s="115"/>
      <c r="WXS37" s="115"/>
      <c r="WXT37" s="115"/>
      <c r="WXU37" s="115"/>
      <c r="WXV37" s="115"/>
      <c r="WXW37" s="115"/>
      <c r="WXX37" s="115"/>
      <c r="WXY37" s="238"/>
      <c r="WXZ37" s="115"/>
      <c r="WYA37" s="115"/>
      <c r="WYB37" s="115"/>
      <c r="WYC37" s="238"/>
      <c r="WYD37" s="130"/>
      <c r="WYE37" s="126"/>
      <c r="WYF37" s="115"/>
      <c r="WYG37" s="115"/>
      <c r="WYH37" s="115"/>
      <c r="WYI37" s="115"/>
      <c r="WYJ37" s="115"/>
      <c r="WYK37" s="115"/>
      <c r="WYL37" s="115"/>
      <c r="WYM37" s="115"/>
      <c r="WYN37" s="115"/>
      <c r="WYO37" s="115"/>
      <c r="WYP37" s="115"/>
      <c r="WYQ37" s="115"/>
      <c r="WYR37" s="238"/>
      <c r="WYS37" s="115"/>
      <c r="WYT37" s="115"/>
      <c r="WYU37" s="115"/>
      <c r="WYV37" s="238"/>
      <c r="WYW37" s="130"/>
      <c r="WYX37" s="126"/>
      <c r="WYY37" s="115"/>
      <c r="WYZ37" s="115"/>
      <c r="WZA37" s="115"/>
      <c r="WZB37" s="115"/>
      <c r="WZC37" s="115"/>
      <c r="WZD37" s="115"/>
      <c r="WZE37" s="115"/>
      <c r="WZF37" s="115"/>
      <c r="WZG37" s="115"/>
      <c r="WZH37" s="115"/>
      <c r="WZI37" s="115"/>
      <c r="WZJ37" s="115"/>
      <c r="WZK37" s="238"/>
      <c r="WZL37" s="115"/>
      <c r="WZM37" s="115"/>
      <c r="WZN37" s="115"/>
      <c r="WZO37" s="238"/>
      <c r="WZP37" s="130"/>
      <c r="WZQ37" s="126"/>
      <c r="WZR37" s="115"/>
      <c r="WZS37" s="115"/>
      <c r="WZT37" s="115"/>
      <c r="WZU37" s="115"/>
      <c r="WZV37" s="115"/>
      <c r="WZW37" s="115"/>
      <c r="WZX37" s="115"/>
      <c r="WZY37" s="115"/>
      <c r="WZZ37" s="115"/>
      <c r="XAA37" s="115"/>
      <c r="XAB37" s="115"/>
      <c r="XAC37" s="115"/>
      <c r="XAD37" s="238"/>
      <c r="XAE37" s="115"/>
      <c r="XAF37" s="115"/>
      <c r="XAG37" s="115"/>
      <c r="XAH37" s="238"/>
      <c r="XAI37" s="130"/>
      <c r="XAJ37" s="126"/>
      <c r="XAK37" s="115"/>
      <c r="XAL37" s="115"/>
      <c r="XAM37" s="115"/>
      <c r="XAN37" s="115"/>
      <c r="XAO37" s="115"/>
      <c r="XAP37" s="115"/>
      <c r="XAQ37" s="115"/>
      <c r="XAR37" s="115"/>
      <c r="XAS37" s="115"/>
      <c r="XAT37" s="115"/>
      <c r="XAU37" s="115"/>
      <c r="XAV37" s="115"/>
      <c r="XAW37" s="238"/>
      <c r="XAX37" s="115"/>
      <c r="XAY37" s="115"/>
      <c r="XAZ37" s="115"/>
      <c r="XBA37" s="238"/>
      <c r="XBB37" s="130"/>
      <c r="XBC37" s="126"/>
      <c r="XBD37" s="115"/>
      <c r="XBE37" s="115"/>
      <c r="XBF37" s="115"/>
      <c r="XBG37" s="115"/>
      <c r="XBH37" s="115"/>
      <c r="XBI37" s="115"/>
      <c r="XBJ37" s="115"/>
      <c r="XBK37" s="115"/>
      <c r="XBL37" s="115"/>
      <c r="XBM37" s="115"/>
      <c r="XBN37" s="115"/>
      <c r="XBO37" s="115"/>
      <c r="XBP37" s="238"/>
      <c r="XBQ37" s="115"/>
      <c r="XBR37" s="115"/>
      <c r="XBS37" s="115"/>
      <c r="XBT37" s="238"/>
      <c r="XBU37" s="130"/>
      <c r="XBV37" s="126"/>
      <c r="XBW37" s="115"/>
      <c r="XBX37" s="115"/>
      <c r="XBY37" s="115"/>
      <c r="XBZ37" s="115"/>
      <c r="XCA37" s="115"/>
      <c r="XCB37" s="115"/>
      <c r="XCC37" s="115"/>
      <c r="XCD37" s="115"/>
      <c r="XCE37" s="115"/>
      <c r="XCF37" s="115"/>
      <c r="XCG37" s="115"/>
      <c r="XCH37" s="115"/>
      <c r="XCI37" s="238"/>
      <c r="XCJ37" s="115"/>
      <c r="XCK37" s="115"/>
      <c r="XCL37" s="115"/>
      <c r="XCM37" s="238"/>
      <c r="XCN37" s="130"/>
      <c r="XCO37" s="126"/>
      <c r="XCP37" s="115"/>
      <c r="XCQ37" s="115"/>
      <c r="XCR37" s="115"/>
      <c r="XCS37" s="115"/>
      <c r="XCT37" s="115"/>
      <c r="XCU37" s="115"/>
      <c r="XCV37" s="115"/>
      <c r="XCW37" s="115"/>
      <c r="XCX37" s="115"/>
      <c r="XCY37" s="115"/>
      <c r="XCZ37" s="115"/>
      <c r="XDA37" s="115"/>
      <c r="XDB37" s="238"/>
      <c r="XDC37" s="115"/>
      <c r="XDD37" s="115"/>
      <c r="XDE37" s="115"/>
      <c r="XDF37" s="238"/>
      <c r="XDG37" s="130"/>
      <c r="XDH37" s="126"/>
      <c r="XDI37" s="115"/>
      <c r="XDJ37" s="115"/>
      <c r="XDK37" s="115"/>
      <c r="XDL37" s="115"/>
      <c r="XDM37" s="115"/>
      <c r="XDN37" s="115"/>
      <c r="XDO37" s="115"/>
      <c r="XDP37" s="115"/>
      <c r="XDQ37" s="115"/>
      <c r="XDR37" s="115"/>
      <c r="XDS37" s="115"/>
      <c r="XDT37" s="115"/>
      <c r="XDU37" s="238"/>
      <c r="XDV37" s="115"/>
      <c r="XDW37" s="115"/>
      <c r="XDX37" s="115"/>
      <c r="XDY37" s="238"/>
      <c r="XDZ37" s="130"/>
      <c r="XEA37" s="126"/>
      <c r="XEB37" s="115"/>
      <c r="XEC37" s="115"/>
      <c r="XED37" s="115"/>
      <c r="XEE37" s="115"/>
      <c r="XEF37" s="115"/>
      <c r="XEG37" s="115"/>
      <c r="XEH37" s="115"/>
      <c r="XEI37" s="115"/>
      <c r="XEJ37" s="115"/>
      <c r="XEK37" s="115"/>
      <c r="XEL37" s="115"/>
      <c r="XEM37" s="115"/>
      <c r="XEN37" s="238"/>
      <c r="XEO37" s="115"/>
      <c r="XEP37" s="115"/>
      <c r="XEQ37" s="115"/>
      <c r="XER37" s="238"/>
      <c r="XES37" s="130"/>
      <c r="XET37" s="126"/>
      <c r="XEU37" s="115"/>
      <c r="XEV37" s="115"/>
      <c r="XEW37" s="115"/>
      <c r="XEX37" s="115"/>
    </row>
    <row r="38" spans="1:16378" s="7" customFormat="1">
      <c r="A38" s="141" t="s">
        <v>293</v>
      </c>
      <c r="B38" s="126" t="s">
        <v>2</v>
      </c>
      <c r="C38" s="115">
        <v>623</v>
      </c>
      <c r="D38" s="115">
        <v>635</v>
      </c>
      <c r="E38" s="115">
        <v>640</v>
      </c>
      <c r="F38" s="115">
        <v>638</v>
      </c>
      <c r="G38" s="115">
        <v>642</v>
      </c>
      <c r="H38" s="115">
        <v>642</v>
      </c>
      <c r="I38" s="115">
        <v>627</v>
      </c>
      <c r="J38" s="115">
        <v>625</v>
      </c>
      <c r="K38" s="115">
        <v>627</v>
      </c>
      <c r="L38" s="115">
        <v>629</v>
      </c>
      <c r="M38" s="238">
        <v>629</v>
      </c>
      <c r="N38" s="115"/>
      <c r="O38" s="115">
        <v>640</v>
      </c>
      <c r="P38" s="115">
        <v>627</v>
      </c>
      <c r="Q38" s="238">
        <v>629</v>
      </c>
      <c r="R38" s="115"/>
      <c r="S38" s="115">
        <v>638</v>
      </c>
      <c r="T38" s="115">
        <v>625</v>
      </c>
      <c r="U38" s="115"/>
      <c r="V38" s="115"/>
      <c r="W38" s="115"/>
      <c r="X38" s="115"/>
      <c r="Y38" s="115"/>
      <c r="Z38" s="115"/>
      <c r="AA38" s="115"/>
      <c r="AB38" s="238"/>
      <c r="AC38" s="115"/>
      <c r="AD38" s="115"/>
      <c r="AE38" s="115"/>
      <c r="AF38" s="238"/>
      <c r="AG38" s="130"/>
      <c r="AH38" s="126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238"/>
      <c r="AV38" s="115"/>
      <c r="AW38" s="115"/>
      <c r="AX38" s="115"/>
      <c r="AY38" s="238"/>
      <c r="AZ38" s="130"/>
      <c r="BA38" s="126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238"/>
      <c r="BO38" s="115"/>
      <c r="BP38" s="115"/>
      <c r="BQ38" s="115"/>
      <c r="BR38" s="238"/>
      <c r="BS38" s="130"/>
      <c r="BT38" s="126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  <c r="CG38" s="238"/>
      <c r="CH38" s="115"/>
      <c r="CI38" s="115"/>
      <c r="CJ38" s="115"/>
      <c r="CK38" s="238"/>
      <c r="CL38" s="130"/>
      <c r="CM38" s="126"/>
      <c r="CN38" s="115"/>
      <c r="CO38" s="115"/>
      <c r="CP38" s="115"/>
      <c r="CQ38" s="115"/>
      <c r="CR38" s="115"/>
      <c r="CS38" s="115"/>
      <c r="CT38" s="115"/>
      <c r="CU38" s="115"/>
      <c r="CV38" s="115"/>
      <c r="CW38" s="115"/>
      <c r="CX38" s="115"/>
      <c r="CY38" s="115"/>
      <c r="CZ38" s="238"/>
      <c r="DA38" s="115"/>
      <c r="DB38" s="115"/>
      <c r="DC38" s="115"/>
      <c r="DD38" s="238"/>
      <c r="DE38" s="130"/>
      <c r="DF38" s="126"/>
      <c r="DG38" s="115"/>
      <c r="DH38" s="115"/>
      <c r="DI38" s="115"/>
      <c r="DJ38" s="115"/>
      <c r="DK38" s="115"/>
      <c r="DL38" s="115"/>
      <c r="DM38" s="115"/>
      <c r="DN38" s="115"/>
      <c r="DO38" s="115"/>
      <c r="DP38" s="115"/>
      <c r="DQ38" s="115"/>
      <c r="DR38" s="115"/>
      <c r="DS38" s="238"/>
      <c r="DT38" s="115"/>
      <c r="DU38" s="115"/>
      <c r="DV38" s="115"/>
      <c r="DW38" s="238"/>
      <c r="DX38" s="130"/>
      <c r="DY38" s="126"/>
      <c r="DZ38" s="115"/>
      <c r="EA38" s="115"/>
      <c r="EB38" s="115"/>
      <c r="EC38" s="115"/>
      <c r="ED38" s="115"/>
      <c r="EE38" s="115"/>
      <c r="EF38" s="115"/>
      <c r="EG38" s="115"/>
      <c r="EH38" s="115"/>
      <c r="EI38" s="115"/>
      <c r="EJ38" s="115"/>
      <c r="EK38" s="115"/>
      <c r="EL38" s="238"/>
      <c r="EM38" s="115"/>
      <c r="EN38" s="115"/>
      <c r="EO38" s="115"/>
      <c r="EP38" s="238"/>
      <c r="EQ38" s="130"/>
      <c r="ER38" s="126"/>
      <c r="ES38" s="115"/>
      <c r="ET38" s="115"/>
      <c r="EU38" s="115"/>
      <c r="EV38" s="115"/>
      <c r="EW38" s="115"/>
      <c r="EX38" s="115"/>
      <c r="EY38" s="115"/>
      <c r="EZ38" s="115"/>
      <c r="FA38" s="115"/>
      <c r="FB38" s="115"/>
      <c r="FC38" s="115"/>
      <c r="FD38" s="115"/>
      <c r="FE38" s="238"/>
      <c r="FF38" s="115"/>
      <c r="FG38" s="115"/>
      <c r="FH38" s="115"/>
      <c r="FI38" s="238"/>
      <c r="FJ38" s="130"/>
      <c r="FK38" s="126"/>
      <c r="FL38" s="115"/>
      <c r="FM38" s="115"/>
      <c r="FN38" s="115"/>
      <c r="FO38" s="115"/>
      <c r="FP38" s="115"/>
      <c r="FQ38" s="115"/>
      <c r="FR38" s="115"/>
      <c r="FS38" s="115"/>
      <c r="FT38" s="115"/>
      <c r="FU38" s="115"/>
      <c r="FV38" s="115"/>
      <c r="FW38" s="115"/>
      <c r="FX38" s="238"/>
      <c r="FY38" s="115"/>
      <c r="FZ38" s="115"/>
      <c r="GA38" s="115"/>
      <c r="GB38" s="238"/>
      <c r="GC38" s="130"/>
      <c r="GD38" s="126"/>
      <c r="GE38" s="115"/>
      <c r="GF38" s="115"/>
      <c r="GG38" s="115"/>
      <c r="GH38" s="115"/>
      <c r="GI38" s="115"/>
      <c r="GJ38" s="115"/>
      <c r="GK38" s="115"/>
      <c r="GL38" s="115"/>
      <c r="GM38" s="115"/>
      <c r="GN38" s="115"/>
      <c r="GO38" s="115"/>
      <c r="GP38" s="115"/>
      <c r="GQ38" s="238"/>
      <c r="GR38" s="115"/>
      <c r="GS38" s="115"/>
      <c r="GT38" s="115"/>
      <c r="GU38" s="238"/>
      <c r="GV38" s="130"/>
      <c r="GW38" s="126"/>
      <c r="GX38" s="115"/>
      <c r="GY38" s="115"/>
      <c r="GZ38" s="115"/>
      <c r="HA38" s="115"/>
      <c r="HB38" s="115"/>
      <c r="HC38" s="115"/>
      <c r="HD38" s="115"/>
      <c r="HE38" s="115"/>
      <c r="HF38" s="115"/>
      <c r="HG38" s="115"/>
      <c r="HH38" s="115"/>
      <c r="HI38" s="115"/>
      <c r="HJ38" s="238"/>
      <c r="HK38" s="115"/>
      <c r="HL38" s="115"/>
      <c r="HM38" s="115"/>
      <c r="HN38" s="238"/>
      <c r="HO38" s="130"/>
      <c r="HP38" s="126"/>
      <c r="HQ38" s="115"/>
      <c r="HR38" s="115"/>
      <c r="HS38" s="115"/>
      <c r="HT38" s="115"/>
      <c r="HU38" s="115"/>
      <c r="HV38" s="115"/>
      <c r="HW38" s="115"/>
      <c r="HX38" s="115"/>
      <c r="HY38" s="115"/>
      <c r="HZ38" s="115"/>
      <c r="IA38" s="115"/>
      <c r="IB38" s="115"/>
      <c r="IC38" s="238"/>
      <c r="ID38" s="115"/>
      <c r="IE38" s="115"/>
      <c r="IF38" s="115"/>
      <c r="IG38" s="238"/>
      <c r="IH38" s="130"/>
      <c r="II38" s="126"/>
      <c r="IJ38" s="115"/>
      <c r="IK38" s="115"/>
      <c r="IL38" s="115"/>
      <c r="IM38" s="115"/>
      <c r="IN38" s="115"/>
      <c r="IO38" s="115"/>
      <c r="IP38" s="115"/>
      <c r="IQ38" s="115"/>
      <c r="IR38" s="115"/>
      <c r="IS38" s="115"/>
      <c r="IT38" s="115"/>
      <c r="IU38" s="115"/>
      <c r="IV38" s="238"/>
      <c r="IW38" s="115"/>
      <c r="IX38" s="115"/>
      <c r="IY38" s="115"/>
      <c r="IZ38" s="238"/>
      <c r="JA38" s="130"/>
      <c r="JB38" s="126"/>
      <c r="JC38" s="115"/>
      <c r="JD38" s="115"/>
      <c r="JE38" s="115"/>
      <c r="JF38" s="115"/>
      <c r="JG38" s="115"/>
      <c r="JH38" s="115"/>
      <c r="JI38" s="115"/>
      <c r="JJ38" s="115"/>
      <c r="JK38" s="115"/>
      <c r="JL38" s="115"/>
      <c r="JM38" s="115"/>
      <c r="JN38" s="115"/>
      <c r="JO38" s="238"/>
      <c r="JP38" s="115"/>
      <c r="JQ38" s="115"/>
      <c r="JR38" s="115"/>
      <c r="JS38" s="238"/>
      <c r="JT38" s="130"/>
      <c r="JU38" s="126"/>
      <c r="JV38" s="115"/>
      <c r="JW38" s="115"/>
      <c r="JX38" s="115"/>
      <c r="JY38" s="115"/>
      <c r="JZ38" s="115"/>
      <c r="KA38" s="115"/>
      <c r="KB38" s="115"/>
      <c r="KC38" s="115"/>
      <c r="KD38" s="115"/>
      <c r="KE38" s="115"/>
      <c r="KF38" s="115"/>
      <c r="KG38" s="115"/>
      <c r="KH38" s="238"/>
      <c r="KI38" s="115"/>
      <c r="KJ38" s="115"/>
      <c r="KK38" s="115"/>
      <c r="KL38" s="238"/>
      <c r="KM38" s="130"/>
      <c r="KN38" s="126"/>
      <c r="KO38" s="115"/>
      <c r="KP38" s="115"/>
      <c r="KQ38" s="115"/>
      <c r="KR38" s="115"/>
      <c r="KS38" s="115"/>
      <c r="KT38" s="115"/>
      <c r="KU38" s="115"/>
      <c r="KV38" s="115"/>
      <c r="KW38" s="115"/>
      <c r="KX38" s="115"/>
      <c r="KY38" s="115"/>
      <c r="KZ38" s="115"/>
      <c r="LA38" s="238"/>
      <c r="LB38" s="115"/>
      <c r="LC38" s="115"/>
      <c r="LD38" s="115"/>
      <c r="LE38" s="238"/>
      <c r="LF38" s="130"/>
      <c r="LG38" s="126"/>
      <c r="LH38" s="115"/>
      <c r="LI38" s="115"/>
      <c r="LJ38" s="115"/>
      <c r="LK38" s="115"/>
      <c r="LL38" s="115"/>
      <c r="LM38" s="115"/>
      <c r="LN38" s="115"/>
      <c r="LO38" s="115"/>
      <c r="LP38" s="115"/>
      <c r="LQ38" s="115"/>
      <c r="LR38" s="115"/>
      <c r="LS38" s="115"/>
      <c r="LT38" s="238"/>
      <c r="LU38" s="115"/>
      <c r="LV38" s="115"/>
      <c r="LW38" s="115"/>
      <c r="LX38" s="238"/>
      <c r="LY38" s="130"/>
      <c r="LZ38" s="126"/>
      <c r="MA38" s="115"/>
      <c r="MB38" s="115"/>
      <c r="MC38" s="115"/>
      <c r="MD38" s="115"/>
      <c r="ME38" s="115"/>
      <c r="MF38" s="115"/>
      <c r="MG38" s="115"/>
      <c r="MH38" s="115"/>
      <c r="MI38" s="115"/>
      <c r="MJ38" s="115"/>
      <c r="MK38" s="115"/>
      <c r="ML38" s="115"/>
      <c r="MM38" s="238"/>
      <c r="MN38" s="115"/>
      <c r="MO38" s="115"/>
      <c r="MP38" s="115"/>
      <c r="MQ38" s="238"/>
      <c r="MR38" s="130"/>
      <c r="MS38" s="126"/>
      <c r="MT38" s="115"/>
      <c r="MU38" s="115"/>
      <c r="MV38" s="115"/>
      <c r="MW38" s="115"/>
      <c r="MX38" s="115"/>
      <c r="MY38" s="115"/>
      <c r="MZ38" s="115"/>
      <c r="NA38" s="115"/>
      <c r="NB38" s="115"/>
      <c r="NC38" s="115"/>
      <c r="ND38" s="115"/>
      <c r="NE38" s="115"/>
      <c r="NF38" s="238"/>
      <c r="NG38" s="115"/>
      <c r="NH38" s="115"/>
      <c r="NI38" s="115"/>
      <c r="NJ38" s="238"/>
      <c r="NK38" s="130"/>
      <c r="NL38" s="126"/>
      <c r="NM38" s="115"/>
      <c r="NN38" s="115"/>
      <c r="NO38" s="115"/>
      <c r="NP38" s="115"/>
      <c r="NQ38" s="115"/>
      <c r="NR38" s="115"/>
      <c r="NS38" s="115"/>
      <c r="NT38" s="115"/>
      <c r="NU38" s="115"/>
      <c r="NV38" s="115"/>
      <c r="NW38" s="115"/>
      <c r="NX38" s="115"/>
      <c r="NY38" s="238"/>
      <c r="NZ38" s="115"/>
      <c r="OA38" s="115"/>
      <c r="OB38" s="115"/>
      <c r="OC38" s="238"/>
      <c r="OD38" s="130"/>
      <c r="OE38" s="126"/>
      <c r="OF38" s="115"/>
      <c r="OG38" s="115"/>
      <c r="OH38" s="115"/>
      <c r="OI38" s="115"/>
      <c r="OJ38" s="115"/>
      <c r="OK38" s="115"/>
      <c r="OL38" s="115"/>
      <c r="OM38" s="115"/>
      <c r="ON38" s="115"/>
      <c r="OO38" s="115"/>
      <c r="OP38" s="115"/>
      <c r="OQ38" s="115"/>
      <c r="OR38" s="238"/>
      <c r="OS38" s="115"/>
      <c r="OT38" s="115"/>
      <c r="OU38" s="115"/>
      <c r="OV38" s="238"/>
      <c r="OW38" s="130"/>
      <c r="OX38" s="126"/>
      <c r="OY38" s="115"/>
      <c r="OZ38" s="115"/>
      <c r="PA38" s="115"/>
      <c r="PB38" s="115"/>
      <c r="PC38" s="115"/>
      <c r="PD38" s="115"/>
      <c r="PE38" s="115"/>
      <c r="PF38" s="115"/>
      <c r="PG38" s="115"/>
      <c r="PH38" s="115"/>
      <c r="PI38" s="115"/>
      <c r="PJ38" s="115"/>
      <c r="PK38" s="238"/>
      <c r="PL38" s="115"/>
      <c r="PM38" s="115"/>
      <c r="PN38" s="115"/>
      <c r="PO38" s="238"/>
      <c r="PP38" s="130"/>
      <c r="PQ38" s="126"/>
      <c r="PR38" s="115"/>
      <c r="PS38" s="115"/>
      <c r="PT38" s="115"/>
      <c r="PU38" s="115"/>
      <c r="PV38" s="115"/>
      <c r="PW38" s="115"/>
      <c r="PX38" s="115"/>
      <c r="PY38" s="115"/>
      <c r="PZ38" s="115"/>
      <c r="QA38" s="115"/>
      <c r="QB38" s="115"/>
      <c r="QC38" s="115"/>
      <c r="QD38" s="238"/>
      <c r="QE38" s="115"/>
      <c r="QF38" s="115"/>
      <c r="QG38" s="115"/>
      <c r="QH38" s="238"/>
      <c r="QI38" s="130"/>
      <c r="QJ38" s="126"/>
      <c r="QK38" s="115"/>
      <c r="QL38" s="115"/>
      <c r="QM38" s="115"/>
      <c r="QN38" s="115"/>
      <c r="QO38" s="115"/>
      <c r="QP38" s="115"/>
      <c r="QQ38" s="115"/>
      <c r="QR38" s="115"/>
      <c r="QS38" s="115"/>
      <c r="QT38" s="115"/>
      <c r="QU38" s="115"/>
      <c r="QV38" s="115"/>
      <c r="QW38" s="238"/>
      <c r="QX38" s="115"/>
      <c r="QY38" s="115"/>
      <c r="QZ38" s="115"/>
      <c r="RA38" s="238"/>
      <c r="RB38" s="130"/>
      <c r="RC38" s="126"/>
      <c r="RD38" s="115"/>
      <c r="RE38" s="115"/>
      <c r="RF38" s="115"/>
      <c r="RG38" s="115"/>
      <c r="RH38" s="115"/>
      <c r="RI38" s="115"/>
      <c r="RJ38" s="115"/>
      <c r="RK38" s="115"/>
      <c r="RL38" s="115"/>
      <c r="RM38" s="115"/>
      <c r="RN38" s="115"/>
      <c r="RO38" s="115"/>
      <c r="RP38" s="238"/>
      <c r="RQ38" s="115"/>
      <c r="RR38" s="115"/>
      <c r="RS38" s="115"/>
      <c r="RT38" s="238"/>
      <c r="RU38" s="130"/>
      <c r="RV38" s="126"/>
      <c r="RW38" s="115"/>
      <c r="RX38" s="115"/>
      <c r="RY38" s="115"/>
      <c r="RZ38" s="115"/>
      <c r="SA38" s="115"/>
      <c r="SB38" s="115"/>
      <c r="SC38" s="115"/>
      <c r="SD38" s="115"/>
      <c r="SE38" s="115"/>
      <c r="SF38" s="115"/>
      <c r="SG38" s="115"/>
      <c r="SH38" s="115"/>
      <c r="SI38" s="238"/>
      <c r="SJ38" s="115"/>
      <c r="SK38" s="115"/>
      <c r="SL38" s="115"/>
      <c r="SM38" s="238"/>
      <c r="SN38" s="130"/>
      <c r="SO38" s="126"/>
      <c r="SP38" s="115"/>
      <c r="SQ38" s="115"/>
      <c r="SR38" s="115"/>
      <c r="SS38" s="115"/>
      <c r="ST38" s="115"/>
      <c r="SU38" s="115"/>
      <c r="SV38" s="115"/>
      <c r="SW38" s="115"/>
      <c r="SX38" s="115"/>
      <c r="SY38" s="115"/>
      <c r="SZ38" s="115"/>
      <c r="TA38" s="115"/>
      <c r="TB38" s="238"/>
      <c r="TC38" s="115"/>
      <c r="TD38" s="115"/>
      <c r="TE38" s="115"/>
      <c r="TF38" s="238"/>
      <c r="TG38" s="130"/>
      <c r="TH38" s="126"/>
      <c r="TI38" s="115"/>
      <c r="TJ38" s="115"/>
      <c r="TK38" s="115"/>
      <c r="TL38" s="115"/>
      <c r="TM38" s="115"/>
      <c r="TN38" s="115"/>
      <c r="TO38" s="115"/>
      <c r="TP38" s="115"/>
      <c r="TQ38" s="115"/>
      <c r="TR38" s="115"/>
      <c r="TS38" s="115"/>
      <c r="TT38" s="115"/>
      <c r="TU38" s="238"/>
      <c r="TV38" s="115"/>
      <c r="TW38" s="115"/>
      <c r="TX38" s="115"/>
      <c r="TY38" s="238"/>
      <c r="TZ38" s="130"/>
      <c r="UA38" s="126"/>
      <c r="UB38" s="115"/>
      <c r="UC38" s="115"/>
      <c r="UD38" s="115"/>
      <c r="UE38" s="115"/>
      <c r="UF38" s="115"/>
      <c r="UG38" s="115"/>
      <c r="UH38" s="115"/>
      <c r="UI38" s="115"/>
      <c r="UJ38" s="115"/>
      <c r="UK38" s="115"/>
      <c r="UL38" s="115"/>
      <c r="UM38" s="115"/>
      <c r="UN38" s="238"/>
      <c r="UO38" s="115"/>
      <c r="UP38" s="115"/>
      <c r="UQ38" s="115"/>
      <c r="UR38" s="238"/>
      <c r="US38" s="130"/>
      <c r="UT38" s="126"/>
      <c r="UU38" s="115"/>
      <c r="UV38" s="115"/>
      <c r="UW38" s="115"/>
      <c r="UX38" s="115"/>
      <c r="UY38" s="115"/>
      <c r="UZ38" s="115"/>
      <c r="VA38" s="115"/>
      <c r="VB38" s="115"/>
      <c r="VC38" s="115"/>
      <c r="VD38" s="115"/>
      <c r="VE38" s="115"/>
      <c r="VF38" s="115"/>
      <c r="VG38" s="238"/>
      <c r="VH38" s="115"/>
      <c r="VI38" s="115"/>
      <c r="VJ38" s="115"/>
      <c r="VK38" s="238"/>
      <c r="VL38" s="130"/>
      <c r="VM38" s="126"/>
      <c r="VN38" s="115"/>
      <c r="VO38" s="115"/>
      <c r="VP38" s="115"/>
      <c r="VQ38" s="115"/>
      <c r="VR38" s="115"/>
      <c r="VS38" s="115"/>
      <c r="VT38" s="115"/>
      <c r="VU38" s="115"/>
      <c r="VV38" s="115"/>
      <c r="VW38" s="115"/>
      <c r="VX38" s="115"/>
      <c r="VY38" s="115"/>
      <c r="VZ38" s="238"/>
      <c r="WA38" s="115"/>
      <c r="WB38" s="115"/>
      <c r="WC38" s="115"/>
      <c r="WD38" s="238"/>
      <c r="WE38" s="130"/>
      <c r="WF38" s="126"/>
      <c r="WG38" s="115"/>
      <c r="WH38" s="115"/>
      <c r="WI38" s="115"/>
      <c r="WJ38" s="115"/>
      <c r="WK38" s="115"/>
      <c r="WL38" s="115"/>
      <c r="WM38" s="115"/>
      <c r="WN38" s="115"/>
      <c r="WO38" s="115"/>
      <c r="WP38" s="115"/>
      <c r="WQ38" s="115"/>
      <c r="WR38" s="115"/>
      <c r="WS38" s="238"/>
      <c r="WT38" s="115"/>
      <c r="WU38" s="115"/>
      <c r="WV38" s="115"/>
      <c r="WW38" s="238"/>
      <c r="WX38" s="130"/>
      <c r="WY38" s="126"/>
      <c r="WZ38" s="115"/>
      <c r="XA38" s="115"/>
      <c r="XB38" s="115"/>
      <c r="XC38" s="115"/>
      <c r="XD38" s="115"/>
      <c r="XE38" s="115"/>
      <c r="XF38" s="115"/>
      <c r="XG38" s="115"/>
      <c r="XH38" s="115"/>
      <c r="XI38" s="115"/>
      <c r="XJ38" s="115"/>
      <c r="XK38" s="115"/>
      <c r="XL38" s="238"/>
      <c r="XM38" s="115"/>
      <c r="XN38" s="115"/>
      <c r="XO38" s="115"/>
      <c r="XP38" s="238"/>
      <c r="XQ38" s="130"/>
      <c r="XR38" s="126"/>
      <c r="XS38" s="115"/>
      <c r="XT38" s="115"/>
      <c r="XU38" s="115"/>
      <c r="XV38" s="115"/>
      <c r="XW38" s="115"/>
      <c r="XX38" s="115"/>
      <c r="XY38" s="115"/>
      <c r="XZ38" s="115"/>
      <c r="YA38" s="115"/>
      <c r="YB38" s="115"/>
      <c r="YC38" s="115"/>
      <c r="YD38" s="115"/>
      <c r="YE38" s="238"/>
      <c r="YF38" s="115"/>
      <c r="YG38" s="115"/>
      <c r="YH38" s="115"/>
      <c r="YI38" s="238"/>
      <c r="YJ38" s="130"/>
      <c r="YK38" s="126"/>
      <c r="YL38" s="115"/>
      <c r="YM38" s="115"/>
      <c r="YN38" s="115"/>
      <c r="YO38" s="115"/>
      <c r="YP38" s="115"/>
      <c r="YQ38" s="115"/>
      <c r="YR38" s="115"/>
      <c r="YS38" s="115"/>
      <c r="YT38" s="115"/>
      <c r="YU38" s="115"/>
      <c r="YV38" s="115"/>
      <c r="YW38" s="115"/>
      <c r="YX38" s="238"/>
      <c r="YY38" s="115"/>
      <c r="YZ38" s="115"/>
      <c r="ZA38" s="115"/>
      <c r="ZB38" s="238"/>
      <c r="ZC38" s="130"/>
      <c r="ZD38" s="126"/>
      <c r="ZE38" s="115"/>
      <c r="ZF38" s="115"/>
      <c r="ZG38" s="115"/>
      <c r="ZH38" s="115"/>
      <c r="ZI38" s="115"/>
      <c r="ZJ38" s="115"/>
      <c r="ZK38" s="115"/>
      <c r="ZL38" s="115"/>
      <c r="ZM38" s="115"/>
      <c r="ZN38" s="115"/>
      <c r="ZO38" s="115"/>
      <c r="ZP38" s="115"/>
      <c r="ZQ38" s="238"/>
      <c r="ZR38" s="115"/>
      <c r="ZS38" s="115"/>
      <c r="ZT38" s="115"/>
      <c r="ZU38" s="238"/>
      <c r="ZV38" s="130"/>
      <c r="ZW38" s="126"/>
      <c r="ZX38" s="115"/>
      <c r="ZY38" s="115"/>
      <c r="ZZ38" s="115"/>
      <c r="AAA38" s="115"/>
      <c r="AAB38" s="115"/>
      <c r="AAC38" s="115"/>
      <c r="AAD38" s="115"/>
      <c r="AAE38" s="115"/>
      <c r="AAF38" s="115"/>
      <c r="AAG38" s="115"/>
      <c r="AAH38" s="115"/>
      <c r="AAI38" s="115"/>
      <c r="AAJ38" s="238"/>
      <c r="AAK38" s="115"/>
      <c r="AAL38" s="115"/>
      <c r="AAM38" s="115"/>
      <c r="AAN38" s="238"/>
      <c r="AAO38" s="130"/>
      <c r="AAP38" s="126"/>
      <c r="AAQ38" s="115"/>
      <c r="AAR38" s="115"/>
      <c r="AAS38" s="115"/>
      <c r="AAT38" s="115"/>
      <c r="AAU38" s="115"/>
      <c r="AAV38" s="115"/>
      <c r="AAW38" s="115"/>
      <c r="AAX38" s="115"/>
      <c r="AAY38" s="115"/>
      <c r="AAZ38" s="115"/>
      <c r="ABA38" s="115"/>
      <c r="ABB38" s="115"/>
      <c r="ABC38" s="238"/>
      <c r="ABD38" s="115"/>
      <c r="ABE38" s="115"/>
      <c r="ABF38" s="115"/>
      <c r="ABG38" s="238"/>
      <c r="ABH38" s="130"/>
      <c r="ABI38" s="126"/>
      <c r="ABJ38" s="115"/>
      <c r="ABK38" s="115"/>
      <c r="ABL38" s="115"/>
      <c r="ABM38" s="115"/>
      <c r="ABN38" s="115"/>
      <c r="ABO38" s="115"/>
      <c r="ABP38" s="115"/>
      <c r="ABQ38" s="115"/>
      <c r="ABR38" s="115"/>
      <c r="ABS38" s="115"/>
      <c r="ABT38" s="115"/>
      <c r="ABU38" s="115"/>
      <c r="ABV38" s="238"/>
      <c r="ABW38" s="115"/>
      <c r="ABX38" s="115"/>
      <c r="ABY38" s="115"/>
      <c r="ABZ38" s="238"/>
      <c r="ACA38" s="130"/>
      <c r="ACB38" s="126"/>
      <c r="ACC38" s="115"/>
      <c r="ACD38" s="115"/>
      <c r="ACE38" s="115"/>
      <c r="ACF38" s="115"/>
      <c r="ACG38" s="115"/>
      <c r="ACH38" s="115"/>
      <c r="ACI38" s="115"/>
      <c r="ACJ38" s="115"/>
      <c r="ACK38" s="115"/>
      <c r="ACL38" s="115"/>
      <c r="ACM38" s="115"/>
      <c r="ACN38" s="115"/>
      <c r="ACO38" s="238"/>
      <c r="ACP38" s="115"/>
      <c r="ACQ38" s="115"/>
      <c r="ACR38" s="115"/>
      <c r="ACS38" s="238"/>
      <c r="ACT38" s="130"/>
      <c r="ACU38" s="126"/>
      <c r="ACV38" s="115"/>
      <c r="ACW38" s="115"/>
      <c r="ACX38" s="115"/>
      <c r="ACY38" s="115"/>
      <c r="ACZ38" s="115"/>
      <c r="ADA38" s="115"/>
      <c r="ADB38" s="115"/>
      <c r="ADC38" s="115"/>
      <c r="ADD38" s="115"/>
      <c r="ADE38" s="115"/>
      <c r="ADF38" s="115"/>
      <c r="ADG38" s="115"/>
      <c r="ADH38" s="238"/>
      <c r="ADI38" s="115"/>
      <c r="ADJ38" s="115"/>
      <c r="ADK38" s="115"/>
      <c r="ADL38" s="238"/>
      <c r="ADM38" s="130"/>
      <c r="ADN38" s="126"/>
      <c r="ADO38" s="115"/>
      <c r="ADP38" s="115"/>
      <c r="ADQ38" s="115"/>
      <c r="ADR38" s="115"/>
      <c r="ADS38" s="115"/>
      <c r="ADT38" s="115"/>
      <c r="ADU38" s="115"/>
      <c r="ADV38" s="115"/>
      <c r="ADW38" s="115"/>
      <c r="ADX38" s="115"/>
      <c r="ADY38" s="115"/>
      <c r="ADZ38" s="115"/>
      <c r="AEA38" s="238"/>
      <c r="AEB38" s="115"/>
      <c r="AEC38" s="115"/>
      <c r="AED38" s="115"/>
      <c r="AEE38" s="238"/>
      <c r="AEF38" s="130"/>
      <c r="AEG38" s="126"/>
      <c r="AEH38" s="115"/>
      <c r="AEI38" s="115"/>
      <c r="AEJ38" s="115"/>
      <c r="AEK38" s="115"/>
      <c r="AEL38" s="115"/>
      <c r="AEM38" s="115"/>
      <c r="AEN38" s="115"/>
      <c r="AEO38" s="115"/>
      <c r="AEP38" s="115"/>
      <c r="AEQ38" s="115"/>
      <c r="AER38" s="115"/>
      <c r="AES38" s="115"/>
      <c r="AET38" s="238"/>
      <c r="AEU38" s="115"/>
      <c r="AEV38" s="115"/>
      <c r="AEW38" s="115"/>
      <c r="AEX38" s="238"/>
      <c r="AEY38" s="130"/>
      <c r="AEZ38" s="126"/>
      <c r="AFA38" s="115"/>
      <c r="AFB38" s="115"/>
      <c r="AFC38" s="115"/>
      <c r="AFD38" s="115"/>
      <c r="AFE38" s="115"/>
      <c r="AFF38" s="115"/>
      <c r="AFG38" s="115"/>
      <c r="AFH38" s="115"/>
      <c r="AFI38" s="115"/>
      <c r="AFJ38" s="115"/>
      <c r="AFK38" s="115"/>
      <c r="AFL38" s="115"/>
      <c r="AFM38" s="238"/>
      <c r="AFN38" s="115"/>
      <c r="AFO38" s="115"/>
      <c r="AFP38" s="115"/>
      <c r="AFQ38" s="238"/>
      <c r="AFR38" s="130"/>
      <c r="AFS38" s="126"/>
      <c r="AFT38" s="115"/>
      <c r="AFU38" s="115"/>
      <c r="AFV38" s="115"/>
      <c r="AFW38" s="115"/>
      <c r="AFX38" s="115"/>
      <c r="AFY38" s="115"/>
      <c r="AFZ38" s="115"/>
      <c r="AGA38" s="115"/>
      <c r="AGB38" s="115"/>
      <c r="AGC38" s="115"/>
      <c r="AGD38" s="115"/>
      <c r="AGE38" s="115"/>
      <c r="AGF38" s="238"/>
      <c r="AGG38" s="115"/>
      <c r="AGH38" s="115"/>
      <c r="AGI38" s="115"/>
      <c r="AGJ38" s="238"/>
      <c r="AGK38" s="130"/>
      <c r="AGL38" s="126"/>
      <c r="AGM38" s="115"/>
      <c r="AGN38" s="115"/>
      <c r="AGO38" s="115"/>
      <c r="AGP38" s="115"/>
      <c r="AGQ38" s="115"/>
      <c r="AGR38" s="115"/>
      <c r="AGS38" s="115"/>
      <c r="AGT38" s="115"/>
      <c r="AGU38" s="115"/>
      <c r="AGV38" s="115"/>
      <c r="AGW38" s="115"/>
      <c r="AGX38" s="115"/>
      <c r="AGY38" s="238"/>
      <c r="AGZ38" s="115"/>
      <c r="AHA38" s="115"/>
      <c r="AHB38" s="115"/>
      <c r="AHC38" s="238"/>
      <c r="AHD38" s="130"/>
      <c r="AHE38" s="126"/>
      <c r="AHF38" s="115"/>
      <c r="AHG38" s="115"/>
      <c r="AHH38" s="115"/>
      <c r="AHI38" s="115"/>
      <c r="AHJ38" s="115"/>
      <c r="AHK38" s="115"/>
      <c r="AHL38" s="115"/>
      <c r="AHM38" s="115"/>
      <c r="AHN38" s="115"/>
      <c r="AHO38" s="115"/>
      <c r="AHP38" s="115"/>
      <c r="AHQ38" s="115"/>
      <c r="AHR38" s="238"/>
      <c r="AHS38" s="115"/>
      <c r="AHT38" s="115"/>
      <c r="AHU38" s="115"/>
      <c r="AHV38" s="238"/>
      <c r="AHW38" s="130"/>
      <c r="AHX38" s="126"/>
      <c r="AHY38" s="115"/>
      <c r="AHZ38" s="115"/>
      <c r="AIA38" s="115"/>
      <c r="AIB38" s="115"/>
      <c r="AIC38" s="115"/>
      <c r="AID38" s="115"/>
      <c r="AIE38" s="115"/>
      <c r="AIF38" s="115"/>
      <c r="AIG38" s="115"/>
      <c r="AIH38" s="115"/>
      <c r="AII38" s="115"/>
      <c r="AIJ38" s="115"/>
      <c r="AIK38" s="238"/>
      <c r="AIL38" s="115"/>
      <c r="AIM38" s="115"/>
      <c r="AIN38" s="115"/>
      <c r="AIO38" s="238"/>
      <c r="AIP38" s="130"/>
      <c r="AIQ38" s="126"/>
      <c r="AIR38" s="115"/>
      <c r="AIS38" s="115"/>
      <c r="AIT38" s="115"/>
      <c r="AIU38" s="115"/>
      <c r="AIV38" s="115"/>
      <c r="AIW38" s="115"/>
      <c r="AIX38" s="115"/>
      <c r="AIY38" s="115"/>
      <c r="AIZ38" s="115"/>
      <c r="AJA38" s="115"/>
      <c r="AJB38" s="115"/>
      <c r="AJC38" s="115"/>
      <c r="AJD38" s="238"/>
      <c r="AJE38" s="115"/>
      <c r="AJF38" s="115"/>
      <c r="AJG38" s="115"/>
      <c r="AJH38" s="238"/>
      <c r="AJI38" s="130"/>
      <c r="AJJ38" s="126"/>
      <c r="AJK38" s="115"/>
      <c r="AJL38" s="115"/>
      <c r="AJM38" s="115"/>
      <c r="AJN38" s="115"/>
      <c r="AJO38" s="115"/>
      <c r="AJP38" s="115"/>
      <c r="AJQ38" s="115"/>
      <c r="AJR38" s="115"/>
      <c r="AJS38" s="115"/>
      <c r="AJT38" s="115"/>
      <c r="AJU38" s="115"/>
      <c r="AJV38" s="115"/>
      <c r="AJW38" s="238"/>
      <c r="AJX38" s="115"/>
      <c r="AJY38" s="115"/>
      <c r="AJZ38" s="115"/>
      <c r="AKA38" s="238"/>
      <c r="AKB38" s="130"/>
      <c r="AKC38" s="126"/>
      <c r="AKD38" s="115"/>
      <c r="AKE38" s="115"/>
      <c r="AKF38" s="115"/>
      <c r="AKG38" s="115"/>
      <c r="AKH38" s="115"/>
      <c r="AKI38" s="115"/>
      <c r="AKJ38" s="115"/>
      <c r="AKK38" s="115"/>
      <c r="AKL38" s="115"/>
      <c r="AKM38" s="115"/>
      <c r="AKN38" s="115"/>
      <c r="AKO38" s="115"/>
      <c r="AKP38" s="238"/>
      <c r="AKQ38" s="115"/>
      <c r="AKR38" s="115"/>
      <c r="AKS38" s="115"/>
      <c r="AKT38" s="238"/>
      <c r="AKU38" s="130"/>
      <c r="AKV38" s="126"/>
      <c r="AKW38" s="115"/>
      <c r="AKX38" s="115"/>
      <c r="AKY38" s="115"/>
      <c r="AKZ38" s="115"/>
      <c r="ALA38" s="115"/>
      <c r="ALB38" s="115"/>
      <c r="ALC38" s="115"/>
      <c r="ALD38" s="115"/>
      <c r="ALE38" s="115"/>
      <c r="ALF38" s="115"/>
      <c r="ALG38" s="115"/>
      <c r="ALH38" s="115"/>
      <c r="ALI38" s="238"/>
      <c r="ALJ38" s="115"/>
      <c r="ALK38" s="115"/>
      <c r="ALL38" s="115"/>
      <c r="ALM38" s="238"/>
      <c r="ALN38" s="130"/>
      <c r="ALO38" s="126"/>
      <c r="ALP38" s="115"/>
      <c r="ALQ38" s="115"/>
      <c r="ALR38" s="115"/>
      <c r="ALS38" s="115"/>
      <c r="ALT38" s="115"/>
      <c r="ALU38" s="115"/>
      <c r="ALV38" s="115"/>
      <c r="ALW38" s="115"/>
      <c r="ALX38" s="115"/>
      <c r="ALY38" s="115"/>
      <c r="ALZ38" s="115"/>
      <c r="AMA38" s="115"/>
      <c r="AMB38" s="238"/>
      <c r="AMC38" s="115"/>
      <c r="AMD38" s="115"/>
      <c r="AME38" s="115"/>
      <c r="AMF38" s="238"/>
      <c r="AMG38" s="130"/>
      <c r="AMH38" s="126"/>
      <c r="AMI38" s="115"/>
      <c r="AMJ38" s="115"/>
      <c r="AMK38" s="115"/>
      <c r="AML38" s="115"/>
      <c r="AMM38" s="115"/>
      <c r="AMN38" s="115"/>
      <c r="AMO38" s="115"/>
      <c r="AMP38" s="115"/>
      <c r="AMQ38" s="115"/>
      <c r="AMR38" s="115"/>
      <c r="AMS38" s="115"/>
      <c r="AMT38" s="115"/>
      <c r="AMU38" s="238"/>
      <c r="AMV38" s="115"/>
      <c r="AMW38" s="115"/>
      <c r="AMX38" s="115"/>
      <c r="AMY38" s="238"/>
      <c r="AMZ38" s="130"/>
      <c r="ANA38" s="126"/>
      <c r="ANB38" s="115"/>
      <c r="ANC38" s="115"/>
      <c r="AND38" s="115"/>
      <c r="ANE38" s="115"/>
      <c r="ANF38" s="115"/>
      <c r="ANG38" s="115"/>
      <c r="ANH38" s="115"/>
      <c r="ANI38" s="115"/>
      <c r="ANJ38" s="115"/>
      <c r="ANK38" s="115"/>
      <c r="ANL38" s="115"/>
      <c r="ANM38" s="115"/>
      <c r="ANN38" s="238"/>
      <c r="ANO38" s="115"/>
      <c r="ANP38" s="115"/>
      <c r="ANQ38" s="115"/>
      <c r="ANR38" s="238"/>
      <c r="ANS38" s="130"/>
      <c r="ANT38" s="126"/>
      <c r="ANU38" s="115"/>
      <c r="ANV38" s="115"/>
      <c r="ANW38" s="115"/>
      <c r="ANX38" s="115"/>
      <c r="ANY38" s="115"/>
      <c r="ANZ38" s="115"/>
      <c r="AOA38" s="115"/>
      <c r="AOB38" s="115"/>
      <c r="AOC38" s="115"/>
      <c r="AOD38" s="115"/>
      <c r="AOE38" s="115"/>
      <c r="AOF38" s="115"/>
      <c r="AOG38" s="238"/>
      <c r="AOH38" s="115"/>
      <c r="AOI38" s="115"/>
      <c r="AOJ38" s="115"/>
      <c r="AOK38" s="238"/>
      <c r="AOL38" s="130"/>
      <c r="AOM38" s="126"/>
      <c r="AON38" s="115"/>
      <c r="AOO38" s="115"/>
      <c r="AOP38" s="115"/>
      <c r="AOQ38" s="115"/>
      <c r="AOR38" s="115"/>
      <c r="AOS38" s="115"/>
      <c r="AOT38" s="115"/>
      <c r="AOU38" s="115"/>
      <c r="AOV38" s="115"/>
      <c r="AOW38" s="115"/>
      <c r="AOX38" s="115"/>
      <c r="AOY38" s="115"/>
      <c r="AOZ38" s="238"/>
      <c r="APA38" s="115"/>
      <c r="APB38" s="115"/>
      <c r="APC38" s="115"/>
      <c r="APD38" s="238"/>
      <c r="APE38" s="130"/>
      <c r="APF38" s="126"/>
      <c r="APG38" s="115"/>
      <c r="APH38" s="115"/>
      <c r="API38" s="115"/>
      <c r="APJ38" s="115"/>
      <c r="APK38" s="115"/>
      <c r="APL38" s="115"/>
      <c r="APM38" s="115"/>
      <c r="APN38" s="115"/>
      <c r="APO38" s="115"/>
      <c r="APP38" s="115"/>
      <c r="APQ38" s="115"/>
      <c r="APR38" s="115"/>
      <c r="APS38" s="238"/>
      <c r="APT38" s="115"/>
      <c r="APU38" s="115"/>
      <c r="APV38" s="115"/>
      <c r="APW38" s="238"/>
      <c r="APX38" s="130"/>
      <c r="APY38" s="126"/>
      <c r="APZ38" s="115"/>
      <c r="AQA38" s="115"/>
      <c r="AQB38" s="115"/>
      <c r="AQC38" s="115"/>
      <c r="AQD38" s="115"/>
      <c r="AQE38" s="115"/>
      <c r="AQF38" s="115"/>
      <c r="AQG38" s="115"/>
      <c r="AQH38" s="115"/>
      <c r="AQI38" s="115"/>
      <c r="AQJ38" s="115"/>
      <c r="AQK38" s="115"/>
      <c r="AQL38" s="238"/>
      <c r="AQM38" s="115"/>
      <c r="AQN38" s="115"/>
      <c r="AQO38" s="115"/>
      <c r="AQP38" s="238"/>
      <c r="AQQ38" s="130"/>
      <c r="AQR38" s="126"/>
      <c r="AQS38" s="115"/>
      <c r="AQT38" s="115"/>
      <c r="AQU38" s="115"/>
      <c r="AQV38" s="115"/>
      <c r="AQW38" s="115"/>
      <c r="AQX38" s="115"/>
      <c r="AQY38" s="115"/>
      <c r="AQZ38" s="115"/>
      <c r="ARA38" s="115"/>
      <c r="ARB38" s="115"/>
      <c r="ARC38" s="115"/>
      <c r="ARD38" s="115"/>
      <c r="ARE38" s="238"/>
      <c r="ARF38" s="115"/>
      <c r="ARG38" s="115"/>
      <c r="ARH38" s="115"/>
      <c r="ARI38" s="238"/>
      <c r="ARJ38" s="130"/>
      <c r="ARK38" s="126"/>
      <c r="ARL38" s="115"/>
      <c r="ARM38" s="115"/>
      <c r="ARN38" s="115"/>
      <c r="ARO38" s="115"/>
      <c r="ARP38" s="115"/>
      <c r="ARQ38" s="115"/>
      <c r="ARR38" s="115"/>
      <c r="ARS38" s="115"/>
      <c r="ART38" s="115"/>
      <c r="ARU38" s="115"/>
      <c r="ARV38" s="115"/>
      <c r="ARW38" s="115"/>
      <c r="ARX38" s="238"/>
      <c r="ARY38" s="115"/>
      <c r="ARZ38" s="115"/>
      <c r="ASA38" s="115"/>
      <c r="ASB38" s="238"/>
      <c r="ASC38" s="130"/>
      <c r="ASD38" s="126"/>
      <c r="ASE38" s="115"/>
      <c r="ASF38" s="115"/>
      <c r="ASG38" s="115"/>
      <c r="ASH38" s="115"/>
      <c r="ASI38" s="115"/>
      <c r="ASJ38" s="115"/>
      <c r="ASK38" s="115"/>
      <c r="ASL38" s="115"/>
      <c r="ASM38" s="115"/>
      <c r="ASN38" s="115"/>
      <c r="ASO38" s="115"/>
      <c r="ASP38" s="115"/>
      <c r="ASQ38" s="238"/>
      <c r="ASR38" s="115"/>
      <c r="ASS38" s="115"/>
      <c r="AST38" s="115"/>
      <c r="ASU38" s="238"/>
      <c r="ASV38" s="130"/>
      <c r="ASW38" s="126"/>
      <c r="ASX38" s="115"/>
      <c r="ASY38" s="115"/>
      <c r="ASZ38" s="115"/>
      <c r="ATA38" s="115"/>
      <c r="ATB38" s="115"/>
      <c r="ATC38" s="115"/>
      <c r="ATD38" s="115"/>
      <c r="ATE38" s="115"/>
      <c r="ATF38" s="115"/>
      <c r="ATG38" s="115"/>
      <c r="ATH38" s="115"/>
      <c r="ATI38" s="115"/>
      <c r="ATJ38" s="238"/>
      <c r="ATK38" s="115"/>
      <c r="ATL38" s="115"/>
      <c r="ATM38" s="115"/>
      <c r="ATN38" s="238"/>
      <c r="ATO38" s="130"/>
      <c r="ATP38" s="126"/>
      <c r="ATQ38" s="115"/>
      <c r="ATR38" s="115"/>
      <c r="ATS38" s="115"/>
      <c r="ATT38" s="115"/>
      <c r="ATU38" s="115"/>
      <c r="ATV38" s="115"/>
      <c r="ATW38" s="115"/>
      <c r="ATX38" s="115"/>
      <c r="ATY38" s="115"/>
      <c r="ATZ38" s="115"/>
      <c r="AUA38" s="115"/>
      <c r="AUB38" s="115"/>
      <c r="AUC38" s="238"/>
      <c r="AUD38" s="115"/>
      <c r="AUE38" s="115"/>
      <c r="AUF38" s="115"/>
      <c r="AUG38" s="238"/>
      <c r="AUH38" s="130"/>
      <c r="AUI38" s="126"/>
      <c r="AUJ38" s="115"/>
      <c r="AUK38" s="115"/>
      <c r="AUL38" s="115"/>
      <c r="AUM38" s="115"/>
      <c r="AUN38" s="115"/>
      <c r="AUO38" s="115"/>
      <c r="AUP38" s="115"/>
      <c r="AUQ38" s="115"/>
      <c r="AUR38" s="115"/>
      <c r="AUS38" s="115"/>
      <c r="AUT38" s="115"/>
      <c r="AUU38" s="115"/>
      <c r="AUV38" s="238"/>
      <c r="AUW38" s="115"/>
      <c r="AUX38" s="115"/>
      <c r="AUY38" s="115"/>
      <c r="AUZ38" s="238"/>
      <c r="AVA38" s="130"/>
      <c r="AVB38" s="126"/>
      <c r="AVC38" s="115"/>
      <c r="AVD38" s="115"/>
      <c r="AVE38" s="115"/>
      <c r="AVF38" s="115"/>
      <c r="AVG38" s="115"/>
      <c r="AVH38" s="115"/>
      <c r="AVI38" s="115"/>
      <c r="AVJ38" s="115"/>
      <c r="AVK38" s="115"/>
      <c r="AVL38" s="115"/>
      <c r="AVM38" s="115"/>
      <c r="AVN38" s="115"/>
      <c r="AVO38" s="238"/>
      <c r="AVP38" s="115"/>
      <c r="AVQ38" s="115"/>
      <c r="AVR38" s="115"/>
      <c r="AVS38" s="238"/>
      <c r="AVT38" s="130"/>
      <c r="AVU38" s="126"/>
      <c r="AVV38" s="115"/>
      <c r="AVW38" s="115"/>
      <c r="AVX38" s="115"/>
      <c r="AVY38" s="115"/>
      <c r="AVZ38" s="115"/>
      <c r="AWA38" s="115"/>
      <c r="AWB38" s="115"/>
      <c r="AWC38" s="115"/>
      <c r="AWD38" s="115"/>
      <c r="AWE38" s="115"/>
      <c r="AWF38" s="115"/>
      <c r="AWG38" s="115"/>
      <c r="AWH38" s="238"/>
      <c r="AWI38" s="115"/>
      <c r="AWJ38" s="115"/>
      <c r="AWK38" s="115"/>
      <c r="AWL38" s="238"/>
      <c r="AWM38" s="130"/>
      <c r="AWN38" s="126"/>
      <c r="AWO38" s="115"/>
      <c r="AWP38" s="115"/>
      <c r="AWQ38" s="115"/>
      <c r="AWR38" s="115"/>
      <c r="AWS38" s="115"/>
      <c r="AWT38" s="115"/>
      <c r="AWU38" s="115"/>
      <c r="AWV38" s="115"/>
      <c r="AWW38" s="115"/>
      <c r="AWX38" s="115"/>
      <c r="AWY38" s="115"/>
      <c r="AWZ38" s="115"/>
      <c r="AXA38" s="238"/>
      <c r="AXB38" s="115"/>
      <c r="AXC38" s="115"/>
      <c r="AXD38" s="115"/>
      <c r="AXE38" s="238"/>
      <c r="AXF38" s="130"/>
      <c r="AXG38" s="126"/>
      <c r="AXH38" s="115"/>
      <c r="AXI38" s="115"/>
      <c r="AXJ38" s="115"/>
      <c r="AXK38" s="115"/>
      <c r="AXL38" s="115"/>
      <c r="AXM38" s="115"/>
      <c r="AXN38" s="115"/>
      <c r="AXO38" s="115"/>
      <c r="AXP38" s="115"/>
      <c r="AXQ38" s="115"/>
      <c r="AXR38" s="115"/>
      <c r="AXS38" s="115"/>
      <c r="AXT38" s="238"/>
      <c r="AXU38" s="115"/>
      <c r="AXV38" s="115"/>
      <c r="AXW38" s="115"/>
      <c r="AXX38" s="238"/>
      <c r="AXY38" s="130"/>
      <c r="AXZ38" s="126"/>
      <c r="AYA38" s="115"/>
      <c r="AYB38" s="115"/>
      <c r="AYC38" s="115"/>
      <c r="AYD38" s="115"/>
      <c r="AYE38" s="115"/>
      <c r="AYF38" s="115"/>
      <c r="AYG38" s="115"/>
      <c r="AYH38" s="115"/>
      <c r="AYI38" s="115"/>
      <c r="AYJ38" s="115"/>
      <c r="AYK38" s="115"/>
      <c r="AYL38" s="115"/>
      <c r="AYM38" s="238"/>
      <c r="AYN38" s="115"/>
      <c r="AYO38" s="115"/>
      <c r="AYP38" s="115"/>
      <c r="AYQ38" s="238"/>
      <c r="AYR38" s="130"/>
      <c r="AYS38" s="126"/>
      <c r="AYT38" s="115"/>
      <c r="AYU38" s="115"/>
      <c r="AYV38" s="115"/>
      <c r="AYW38" s="115"/>
      <c r="AYX38" s="115"/>
      <c r="AYY38" s="115"/>
      <c r="AYZ38" s="115"/>
      <c r="AZA38" s="115"/>
      <c r="AZB38" s="115"/>
      <c r="AZC38" s="115"/>
      <c r="AZD38" s="115"/>
      <c r="AZE38" s="115"/>
      <c r="AZF38" s="238"/>
      <c r="AZG38" s="115"/>
      <c r="AZH38" s="115"/>
      <c r="AZI38" s="115"/>
      <c r="AZJ38" s="238"/>
      <c r="AZK38" s="130"/>
      <c r="AZL38" s="126"/>
      <c r="AZM38" s="115"/>
      <c r="AZN38" s="115"/>
      <c r="AZO38" s="115"/>
      <c r="AZP38" s="115"/>
      <c r="AZQ38" s="115"/>
      <c r="AZR38" s="115"/>
      <c r="AZS38" s="115"/>
      <c r="AZT38" s="115"/>
      <c r="AZU38" s="115"/>
      <c r="AZV38" s="115"/>
      <c r="AZW38" s="115"/>
      <c r="AZX38" s="115"/>
      <c r="AZY38" s="238"/>
      <c r="AZZ38" s="115"/>
      <c r="BAA38" s="115"/>
      <c r="BAB38" s="115"/>
      <c r="BAC38" s="238"/>
      <c r="BAD38" s="130"/>
      <c r="BAE38" s="126"/>
      <c r="BAF38" s="115"/>
      <c r="BAG38" s="115"/>
      <c r="BAH38" s="115"/>
      <c r="BAI38" s="115"/>
      <c r="BAJ38" s="115"/>
      <c r="BAK38" s="115"/>
      <c r="BAL38" s="115"/>
      <c r="BAM38" s="115"/>
      <c r="BAN38" s="115"/>
      <c r="BAO38" s="115"/>
      <c r="BAP38" s="115"/>
      <c r="BAQ38" s="115"/>
      <c r="BAR38" s="238"/>
      <c r="BAS38" s="115"/>
      <c r="BAT38" s="115"/>
      <c r="BAU38" s="115"/>
      <c r="BAV38" s="238"/>
      <c r="BAW38" s="130"/>
      <c r="BAX38" s="126"/>
      <c r="BAY38" s="115"/>
      <c r="BAZ38" s="115"/>
      <c r="BBA38" s="115"/>
      <c r="BBB38" s="115"/>
      <c r="BBC38" s="115"/>
      <c r="BBD38" s="115"/>
      <c r="BBE38" s="115"/>
      <c r="BBF38" s="115"/>
      <c r="BBG38" s="115"/>
      <c r="BBH38" s="115"/>
      <c r="BBI38" s="115"/>
      <c r="BBJ38" s="115"/>
      <c r="BBK38" s="238"/>
      <c r="BBL38" s="115"/>
      <c r="BBM38" s="115"/>
      <c r="BBN38" s="115"/>
      <c r="BBO38" s="238"/>
      <c r="BBP38" s="130"/>
      <c r="BBQ38" s="126"/>
      <c r="BBR38" s="115"/>
      <c r="BBS38" s="115"/>
      <c r="BBT38" s="115"/>
      <c r="BBU38" s="115"/>
      <c r="BBV38" s="115"/>
      <c r="BBW38" s="115"/>
      <c r="BBX38" s="115"/>
      <c r="BBY38" s="115"/>
      <c r="BBZ38" s="115"/>
      <c r="BCA38" s="115"/>
      <c r="BCB38" s="115"/>
      <c r="BCC38" s="115"/>
      <c r="BCD38" s="238"/>
      <c r="BCE38" s="115"/>
      <c r="BCF38" s="115"/>
      <c r="BCG38" s="115"/>
      <c r="BCH38" s="238"/>
      <c r="BCI38" s="130"/>
      <c r="BCJ38" s="126"/>
      <c r="BCK38" s="115"/>
      <c r="BCL38" s="115"/>
      <c r="BCM38" s="115"/>
      <c r="BCN38" s="115"/>
      <c r="BCO38" s="115"/>
      <c r="BCP38" s="115"/>
      <c r="BCQ38" s="115"/>
      <c r="BCR38" s="115"/>
      <c r="BCS38" s="115"/>
      <c r="BCT38" s="115"/>
      <c r="BCU38" s="115"/>
      <c r="BCV38" s="115"/>
      <c r="BCW38" s="238"/>
      <c r="BCX38" s="115"/>
      <c r="BCY38" s="115"/>
      <c r="BCZ38" s="115"/>
      <c r="BDA38" s="238"/>
      <c r="BDB38" s="130"/>
      <c r="BDC38" s="126"/>
      <c r="BDD38" s="115"/>
      <c r="BDE38" s="115"/>
      <c r="BDF38" s="115"/>
      <c r="BDG38" s="115"/>
      <c r="BDH38" s="115"/>
      <c r="BDI38" s="115"/>
      <c r="BDJ38" s="115"/>
      <c r="BDK38" s="115"/>
      <c r="BDL38" s="115"/>
      <c r="BDM38" s="115"/>
      <c r="BDN38" s="115"/>
      <c r="BDO38" s="115"/>
      <c r="BDP38" s="238"/>
      <c r="BDQ38" s="115"/>
      <c r="BDR38" s="115"/>
      <c r="BDS38" s="115"/>
      <c r="BDT38" s="238"/>
      <c r="BDU38" s="130"/>
      <c r="BDV38" s="126"/>
      <c r="BDW38" s="115"/>
      <c r="BDX38" s="115"/>
      <c r="BDY38" s="115"/>
      <c r="BDZ38" s="115"/>
      <c r="BEA38" s="115"/>
      <c r="BEB38" s="115"/>
      <c r="BEC38" s="115"/>
      <c r="BED38" s="115"/>
      <c r="BEE38" s="115"/>
      <c r="BEF38" s="115"/>
      <c r="BEG38" s="115"/>
      <c r="BEH38" s="115"/>
      <c r="BEI38" s="238"/>
      <c r="BEJ38" s="115"/>
      <c r="BEK38" s="115"/>
      <c r="BEL38" s="115"/>
      <c r="BEM38" s="238"/>
      <c r="BEN38" s="130"/>
      <c r="BEO38" s="126"/>
      <c r="BEP38" s="115"/>
      <c r="BEQ38" s="115"/>
      <c r="BER38" s="115"/>
      <c r="BES38" s="115"/>
      <c r="BET38" s="115"/>
      <c r="BEU38" s="115"/>
      <c r="BEV38" s="115"/>
      <c r="BEW38" s="115"/>
      <c r="BEX38" s="115"/>
      <c r="BEY38" s="115"/>
      <c r="BEZ38" s="115"/>
      <c r="BFA38" s="115"/>
      <c r="BFB38" s="238"/>
      <c r="BFC38" s="115"/>
      <c r="BFD38" s="115"/>
      <c r="BFE38" s="115"/>
      <c r="BFF38" s="238"/>
      <c r="BFG38" s="130"/>
      <c r="BFH38" s="126"/>
      <c r="BFI38" s="115"/>
      <c r="BFJ38" s="115"/>
      <c r="BFK38" s="115"/>
      <c r="BFL38" s="115"/>
      <c r="BFM38" s="115"/>
      <c r="BFN38" s="115"/>
      <c r="BFO38" s="115"/>
      <c r="BFP38" s="115"/>
      <c r="BFQ38" s="115"/>
      <c r="BFR38" s="115"/>
      <c r="BFS38" s="115"/>
      <c r="BFT38" s="115"/>
      <c r="BFU38" s="238"/>
      <c r="BFV38" s="115"/>
      <c r="BFW38" s="115"/>
      <c r="BFX38" s="115"/>
      <c r="BFY38" s="238"/>
      <c r="BFZ38" s="130"/>
      <c r="BGA38" s="126"/>
      <c r="BGB38" s="115"/>
      <c r="BGC38" s="115"/>
      <c r="BGD38" s="115"/>
      <c r="BGE38" s="115"/>
      <c r="BGF38" s="115"/>
      <c r="BGG38" s="115"/>
      <c r="BGH38" s="115"/>
      <c r="BGI38" s="115"/>
      <c r="BGJ38" s="115"/>
      <c r="BGK38" s="115"/>
      <c r="BGL38" s="115"/>
      <c r="BGM38" s="115"/>
      <c r="BGN38" s="238"/>
      <c r="BGO38" s="115"/>
      <c r="BGP38" s="115"/>
      <c r="BGQ38" s="115"/>
      <c r="BGR38" s="238"/>
      <c r="BGS38" s="130"/>
      <c r="BGT38" s="126"/>
      <c r="BGU38" s="115"/>
      <c r="BGV38" s="115"/>
      <c r="BGW38" s="115"/>
      <c r="BGX38" s="115"/>
      <c r="BGY38" s="115"/>
      <c r="BGZ38" s="115"/>
      <c r="BHA38" s="115"/>
      <c r="BHB38" s="115"/>
      <c r="BHC38" s="115"/>
      <c r="BHD38" s="115"/>
      <c r="BHE38" s="115"/>
      <c r="BHF38" s="115"/>
      <c r="BHG38" s="238"/>
      <c r="BHH38" s="115"/>
      <c r="BHI38" s="115"/>
      <c r="BHJ38" s="115"/>
      <c r="BHK38" s="238"/>
      <c r="BHL38" s="130"/>
      <c r="BHM38" s="126"/>
      <c r="BHN38" s="115"/>
      <c r="BHO38" s="115"/>
      <c r="BHP38" s="115"/>
      <c r="BHQ38" s="115"/>
      <c r="BHR38" s="115"/>
      <c r="BHS38" s="115"/>
      <c r="BHT38" s="115"/>
      <c r="BHU38" s="115"/>
      <c r="BHV38" s="115"/>
      <c r="BHW38" s="115"/>
      <c r="BHX38" s="115"/>
      <c r="BHY38" s="115"/>
      <c r="BHZ38" s="238"/>
      <c r="BIA38" s="115"/>
      <c r="BIB38" s="115"/>
      <c r="BIC38" s="115"/>
      <c r="BID38" s="238"/>
      <c r="BIE38" s="130"/>
      <c r="BIF38" s="126"/>
      <c r="BIG38" s="115"/>
      <c r="BIH38" s="115"/>
      <c r="BII38" s="115"/>
      <c r="BIJ38" s="115"/>
      <c r="BIK38" s="115"/>
      <c r="BIL38" s="115"/>
      <c r="BIM38" s="115"/>
      <c r="BIN38" s="115"/>
      <c r="BIO38" s="115"/>
      <c r="BIP38" s="115"/>
      <c r="BIQ38" s="115"/>
      <c r="BIR38" s="115"/>
      <c r="BIS38" s="238"/>
      <c r="BIT38" s="115"/>
      <c r="BIU38" s="115"/>
      <c r="BIV38" s="115"/>
      <c r="BIW38" s="238"/>
      <c r="BIX38" s="130"/>
      <c r="BIY38" s="126"/>
      <c r="BIZ38" s="115"/>
      <c r="BJA38" s="115"/>
      <c r="BJB38" s="115"/>
      <c r="BJC38" s="115"/>
      <c r="BJD38" s="115"/>
      <c r="BJE38" s="115"/>
      <c r="BJF38" s="115"/>
      <c r="BJG38" s="115"/>
      <c r="BJH38" s="115"/>
      <c r="BJI38" s="115"/>
      <c r="BJJ38" s="115"/>
      <c r="BJK38" s="115"/>
      <c r="BJL38" s="238"/>
      <c r="BJM38" s="115"/>
      <c r="BJN38" s="115"/>
      <c r="BJO38" s="115"/>
      <c r="BJP38" s="238"/>
      <c r="BJQ38" s="130"/>
      <c r="BJR38" s="126"/>
      <c r="BJS38" s="115"/>
      <c r="BJT38" s="115"/>
      <c r="BJU38" s="115"/>
      <c r="BJV38" s="115"/>
      <c r="BJW38" s="115"/>
      <c r="BJX38" s="115"/>
      <c r="BJY38" s="115"/>
      <c r="BJZ38" s="115"/>
      <c r="BKA38" s="115"/>
      <c r="BKB38" s="115"/>
      <c r="BKC38" s="115"/>
      <c r="BKD38" s="115"/>
      <c r="BKE38" s="238"/>
      <c r="BKF38" s="115"/>
      <c r="BKG38" s="115"/>
      <c r="BKH38" s="115"/>
      <c r="BKI38" s="238"/>
      <c r="BKJ38" s="130"/>
      <c r="BKK38" s="126"/>
      <c r="BKL38" s="115"/>
      <c r="BKM38" s="115"/>
      <c r="BKN38" s="115"/>
      <c r="BKO38" s="115"/>
      <c r="BKP38" s="115"/>
      <c r="BKQ38" s="115"/>
      <c r="BKR38" s="115"/>
      <c r="BKS38" s="115"/>
      <c r="BKT38" s="115"/>
      <c r="BKU38" s="115"/>
      <c r="BKV38" s="115"/>
      <c r="BKW38" s="115"/>
      <c r="BKX38" s="238"/>
      <c r="BKY38" s="115"/>
      <c r="BKZ38" s="115"/>
      <c r="BLA38" s="115"/>
      <c r="BLB38" s="238"/>
      <c r="BLC38" s="130"/>
      <c r="BLD38" s="126"/>
      <c r="BLE38" s="115"/>
      <c r="BLF38" s="115"/>
      <c r="BLG38" s="115"/>
      <c r="BLH38" s="115"/>
      <c r="BLI38" s="115"/>
      <c r="BLJ38" s="115"/>
      <c r="BLK38" s="115"/>
      <c r="BLL38" s="115"/>
      <c r="BLM38" s="115"/>
      <c r="BLN38" s="115"/>
      <c r="BLO38" s="115"/>
      <c r="BLP38" s="115"/>
      <c r="BLQ38" s="238"/>
      <c r="BLR38" s="115"/>
      <c r="BLS38" s="115"/>
      <c r="BLT38" s="115"/>
      <c r="BLU38" s="238"/>
      <c r="BLV38" s="130"/>
      <c r="BLW38" s="126"/>
      <c r="BLX38" s="115"/>
      <c r="BLY38" s="115"/>
      <c r="BLZ38" s="115"/>
      <c r="BMA38" s="115"/>
      <c r="BMB38" s="115"/>
      <c r="BMC38" s="115"/>
      <c r="BMD38" s="115"/>
      <c r="BME38" s="115"/>
      <c r="BMF38" s="115"/>
      <c r="BMG38" s="115"/>
      <c r="BMH38" s="115"/>
      <c r="BMI38" s="115"/>
      <c r="BMJ38" s="238"/>
      <c r="BMK38" s="115"/>
      <c r="BML38" s="115"/>
      <c r="BMM38" s="115"/>
      <c r="BMN38" s="238"/>
      <c r="BMO38" s="130"/>
      <c r="BMP38" s="126"/>
      <c r="BMQ38" s="115"/>
      <c r="BMR38" s="115"/>
      <c r="BMS38" s="115"/>
      <c r="BMT38" s="115"/>
      <c r="BMU38" s="115"/>
      <c r="BMV38" s="115"/>
      <c r="BMW38" s="115"/>
      <c r="BMX38" s="115"/>
      <c r="BMY38" s="115"/>
      <c r="BMZ38" s="115"/>
      <c r="BNA38" s="115"/>
      <c r="BNB38" s="115"/>
      <c r="BNC38" s="238"/>
      <c r="BND38" s="115"/>
      <c r="BNE38" s="115"/>
      <c r="BNF38" s="115"/>
      <c r="BNG38" s="238"/>
      <c r="BNH38" s="130"/>
      <c r="BNI38" s="126"/>
      <c r="BNJ38" s="115"/>
      <c r="BNK38" s="115"/>
      <c r="BNL38" s="115"/>
      <c r="BNM38" s="115"/>
      <c r="BNN38" s="115"/>
      <c r="BNO38" s="115"/>
      <c r="BNP38" s="115"/>
      <c r="BNQ38" s="115"/>
      <c r="BNR38" s="115"/>
      <c r="BNS38" s="115"/>
      <c r="BNT38" s="115"/>
      <c r="BNU38" s="115"/>
      <c r="BNV38" s="238"/>
      <c r="BNW38" s="115"/>
      <c r="BNX38" s="115"/>
      <c r="BNY38" s="115"/>
      <c r="BNZ38" s="238"/>
      <c r="BOA38" s="130"/>
      <c r="BOB38" s="126"/>
      <c r="BOC38" s="115"/>
      <c r="BOD38" s="115"/>
      <c r="BOE38" s="115"/>
      <c r="BOF38" s="115"/>
      <c r="BOG38" s="115"/>
      <c r="BOH38" s="115"/>
      <c r="BOI38" s="115"/>
      <c r="BOJ38" s="115"/>
      <c r="BOK38" s="115"/>
      <c r="BOL38" s="115"/>
      <c r="BOM38" s="115"/>
      <c r="BON38" s="115"/>
      <c r="BOO38" s="238"/>
      <c r="BOP38" s="115"/>
      <c r="BOQ38" s="115"/>
      <c r="BOR38" s="115"/>
      <c r="BOS38" s="238"/>
      <c r="BOT38" s="130"/>
      <c r="BOU38" s="126"/>
      <c r="BOV38" s="115"/>
      <c r="BOW38" s="115"/>
      <c r="BOX38" s="115"/>
      <c r="BOY38" s="115"/>
      <c r="BOZ38" s="115"/>
      <c r="BPA38" s="115"/>
      <c r="BPB38" s="115"/>
      <c r="BPC38" s="115"/>
      <c r="BPD38" s="115"/>
      <c r="BPE38" s="115"/>
      <c r="BPF38" s="115"/>
      <c r="BPG38" s="115"/>
      <c r="BPH38" s="238"/>
      <c r="BPI38" s="115"/>
      <c r="BPJ38" s="115"/>
      <c r="BPK38" s="115"/>
      <c r="BPL38" s="238"/>
      <c r="BPM38" s="130"/>
      <c r="BPN38" s="126"/>
      <c r="BPO38" s="115"/>
      <c r="BPP38" s="115"/>
      <c r="BPQ38" s="115"/>
      <c r="BPR38" s="115"/>
      <c r="BPS38" s="115"/>
      <c r="BPT38" s="115"/>
      <c r="BPU38" s="115"/>
      <c r="BPV38" s="115"/>
      <c r="BPW38" s="115"/>
      <c r="BPX38" s="115"/>
      <c r="BPY38" s="115"/>
      <c r="BPZ38" s="115"/>
      <c r="BQA38" s="238"/>
      <c r="BQB38" s="115"/>
      <c r="BQC38" s="115"/>
      <c r="BQD38" s="115"/>
      <c r="BQE38" s="238"/>
      <c r="BQF38" s="130"/>
      <c r="BQG38" s="126"/>
      <c r="BQH38" s="115"/>
      <c r="BQI38" s="115"/>
      <c r="BQJ38" s="115"/>
      <c r="BQK38" s="115"/>
      <c r="BQL38" s="115"/>
      <c r="BQM38" s="115"/>
      <c r="BQN38" s="115"/>
      <c r="BQO38" s="115"/>
      <c r="BQP38" s="115"/>
      <c r="BQQ38" s="115"/>
      <c r="BQR38" s="115"/>
      <c r="BQS38" s="115"/>
      <c r="BQT38" s="238"/>
      <c r="BQU38" s="115"/>
      <c r="BQV38" s="115"/>
      <c r="BQW38" s="115"/>
      <c r="BQX38" s="238"/>
      <c r="BQY38" s="130"/>
      <c r="BQZ38" s="126"/>
      <c r="BRA38" s="115"/>
      <c r="BRB38" s="115"/>
      <c r="BRC38" s="115"/>
      <c r="BRD38" s="115"/>
      <c r="BRE38" s="115"/>
      <c r="BRF38" s="115"/>
      <c r="BRG38" s="115"/>
      <c r="BRH38" s="115"/>
      <c r="BRI38" s="115"/>
      <c r="BRJ38" s="115"/>
      <c r="BRK38" s="115"/>
      <c r="BRL38" s="115"/>
      <c r="BRM38" s="238"/>
      <c r="BRN38" s="115"/>
      <c r="BRO38" s="115"/>
      <c r="BRP38" s="115"/>
      <c r="BRQ38" s="238"/>
      <c r="BRR38" s="130"/>
      <c r="BRS38" s="126"/>
      <c r="BRT38" s="115"/>
      <c r="BRU38" s="115"/>
      <c r="BRV38" s="115"/>
      <c r="BRW38" s="115"/>
      <c r="BRX38" s="115"/>
      <c r="BRY38" s="115"/>
      <c r="BRZ38" s="115"/>
      <c r="BSA38" s="115"/>
      <c r="BSB38" s="115"/>
      <c r="BSC38" s="115"/>
      <c r="BSD38" s="115"/>
      <c r="BSE38" s="115"/>
      <c r="BSF38" s="238"/>
      <c r="BSG38" s="115"/>
      <c r="BSH38" s="115"/>
      <c r="BSI38" s="115"/>
      <c r="BSJ38" s="238"/>
      <c r="BSK38" s="130"/>
      <c r="BSL38" s="126"/>
      <c r="BSM38" s="115"/>
      <c r="BSN38" s="115"/>
      <c r="BSO38" s="115"/>
      <c r="BSP38" s="115"/>
      <c r="BSQ38" s="115"/>
      <c r="BSR38" s="115"/>
      <c r="BSS38" s="115"/>
      <c r="BST38" s="115"/>
      <c r="BSU38" s="115"/>
      <c r="BSV38" s="115"/>
      <c r="BSW38" s="115"/>
      <c r="BSX38" s="115"/>
      <c r="BSY38" s="238"/>
      <c r="BSZ38" s="115"/>
      <c r="BTA38" s="115"/>
      <c r="BTB38" s="115"/>
      <c r="BTC38" s="238"/>
      <c r="BTD38" s="130"/>
      <c r="BTE38" s="126"/>
      <c r="BTF38" s="115"/>
      <c r="BTG38" s="115"/>
      <c r="BTH38" s="115"/>
      <c r="BTI38" s="115"/>
      <c r="BTJ38" s="115"/>
      <c r="BTK38" s="115"/>
      <c r="BTL38" s="115"/>
      <c r="BTM38" s="115"/>
      <c r="BTN38" s="115"/>
      <c r="BTO38" s="115"/>
      <c r="BTP38" s="115"/>
      <c r="BTQ38" s="115"/>
      <c r="BTR38" s="238"/>
      <c r="BTS38" s="115"/>
      <c r="BTT38" s="115"/>
      <c r="BTU38" s="115"/>
      <c r="BTV38" s="238"/>
      <c r="BTW38" s="130"/>
      <c r="BTX38" s="126"/>
      <c r="BTY38" s="115"/>
      <c r="BTZ38" s="115"/>
      <c r="BUA38" s="115"/>
      <c r="BUB38" s="115"/>
      <c r="BUC38" s="115"/>
      <c r="BUD38" s="115"/>
      <c r="BUE38" s="115"/>
      <c r="BUF38" s="115"/>
      <c r="BUG38" s="115"/>
      <c r="BUH38" s="115"/>
      <c r="BUI38" s="115"/>
      <c r="BUJ38" s="115"/>
      <c r="BUK38" s="238"/>
      <c r="BUL38" s="115"/>
      <c r="BUM38" s="115"/>
      <c r="BUN38" s="115"/>
      <c r="BUO38" s="238"/>
      <c r="BUP38" s="130"/>
      <c r="BUQ38" s="126"/>
      <c r="BUR38" s="115"/>
      <c r="BUS38" s="115"/>
      <c r="BUT38" s="115"/>
      <c r="BUU38" s="115"/>
      <c r="BUV38" s="115"/>
      <c r="BUW38" s="115"/>
      <c r="BUX38" s="115"/>
      <c r="BUY38" s="115"/>
      <c r="BUZ38" s="115"/>
      <c r="BVA38" s="115"/>
      <c r="BVB38" s="115"/>
      <c r="BVC38" s="115"/>
      <c r="BVD38" s="238"/>
      <c r="BVE38" s="115"/>
      <c r="BVF38" s="115"/>
      <c r="BVG38" s="115"/>
      <c r="BVH38" s="238"/>
      <c r="BVI38" s="130"/>
      <c r="BVJ38" s="126"/>
      <c r="BVK38" s="115"/>
      <c r="BVL38" s="115"/>
      <c r="BVM38" s="115"/>
      <c r="BVN38" s="115"/>
      <c r="BVO38" s="115"/>
      <c r="BVP38" s="115"/>
      <c r="BVQ38" s="115"/>
      <c r="BVR38" s="115"/>
      <c r="BVS38" s="115"/>
      <c r="BVT38" s="115"/>
      <c r="BVU38" s="115"/>
      <c r="BVV38" s="115"/>
      <c r="BVW38" s="238"/>
      <c r="BVX38" s="115"/>
      <c r="BVY38" s="115"/>
      <c r="BVZ38" s="115"/>
      <c r="BWA38" s="238"/>
      <c r="BWB38" s="130"/>
      <c r="BWC38" s="126"/>
      <c r="BWD38" s="115"/>
      <c r="BWE38" s="115"/>
      <c r="BWF38" s="115"/>
      <c r="BWG38" s="115"/>
      <c r="BWH38" s="115"/>
      <c r="BWI38" s="115"/>
      <c r="BWJ38" s="115"/>
      <c r="BWK38" s="115"/>
      <c r="BWL38" s="115"/>
      <c r="BWM38" s="115"/>
      <c r="BWN38" s="115"/>
      <c r="BWO38" s="115"/>
      <c r="BWP38" s="238"/>
      <c r="BWQ38" s="115"/>
      <c r="BWR38" s="115"/>
      <c r="BWS38" s="115"/>
      <c r="BWT38" s="238"/>
      <c r="BWU38" s="130"/>
      <c r="BWV38" s="126"/>
      <c r="BWW38" s="115"/>
      <c r="BWX38" s="115"/>
      <c r="BWY38" s="115"/>
      <c r="BWZ38" s="115"/>
      <c r="BXA38" s="115"/>
      <c r="BXB38" s="115"/>
      <c r="BXC38" s="115"/>
      <c r="BXD38" s="115"/>
      <c r="BXE38" s="115"/>
      <c r="BXF38" s="115"/>
      <c r="BXG38" s="115"/>
      <c r="BXH38" s="115"/>
      <c r="BXI38" s="238"/>
      <c r="BXJ38" s="115"/>
      <c r="BXK38" s="115"/>
      <c r="BXL38" s="115"/>
      <c r="BXM38" s="238"/>
      <c r="BXN38" s="130"/>
      <c r="BXO38" s="126"/>
      <c r="BXP38" s="115"/>
      <c r="BXQ38" s="115"/>
      <c r="BXR38" s="115"/>
      <c r="BXS38" s="115"/>
      <c r="BXT38" s="115"/>
      <c r="BXU38" s="115"/>
      <c r="BXV38" s="115"/>
      <c r="BXW38" s="115"/>
      <c r="BXX38" s="115"/>
      <c r="BXY38" s="115"/>
      <c r="BXZ38" s="115"/>
      <c r="BYA38" s="115"/>
      <c r="BYB38" s="238"/>
      <c r="BYC38" s="115"/>
      <c r="BYD38" s="115"/>
      <c r="BYE38" s="115"/>
      <c r="BYF38" s="238"/>
      <c r="BYG38" s="130"/>
      <c r="BYH38" s="126"/>
      <c r="BYI38" s="115"/>
      <c r="BYJ38" s="115"/>
      <c r="BYK38" s="115"/>
      <c r="BYL38" s="115"/>
      <c r="BYM38" s="115"/>
      <c r="BYN38" s="115"/>
      <c r="BYO38" s="115"/>
      <c r="BYP38" s="115"/>
      <c r="BYQ38" s="115"/>
      <c r="BYR38" s="115"/>
      <c r="BYS38" s="115"/>
      <c r="BYT38" s="115"/>
      <c r="BYU38" s="238"/>
      <c r="BYV38" s="115"/>
      <c r="BYW38" s="115"/>
      <c r="BYX38" s="115"/>
      <c r="BYY38" s="238"/>
      <c r="BYZ38" s="130"/>
      <c r="BZA38" s="126"/>
      <c r="BZB38" s="115"/>
      <c r="BZC38" s="115"/>
      <c r="BZD38" s="115"/>
      <c r="BZE38" s="115"/>
      <c r="BZF38" s="115"/>
      <c r="BZG38" s="115"/>
      <c r="BZH38" s="115"/>
      <c r="BZI38" s="115"/>
      <c r="BZJ38" s="115"/>
      <c r="BZK38" s="115"/>
      <c r="BZL38" s="115"/>
      <c r="BZM38" s="115"/>
      <c r="BZN38" s="238"/>
      <c r="BZO38" s="115"/>
      <c r="BZP38" s="115"/>
      <c r="BZQ38" s="115"/>
      <c r="BZR38" s="238"/>
      <c r="BZS38" s="130"/>
      <c r="BZT38" s="126"/>
      <c r="BZU38" s="115"/>
      <c r="BZV38" s="115"/>
      <c r="BZW38" s="115"/>
      <c r="BZX38" s="115"/>
      <c r="BZY38" s="115"/>
      <c r="BZZ38" s="115"/>
      <c r="CAA38" s="115"/>
      <c r="CAB38" s="115"/>
      <c r="CAC38" s="115"/>
      <c r="CAD38" s="115"/>
      <c r="CAE38" s="115"/>
      <c r="CAF38" s="115"/>
      <c r="CAG38" s="238"/>
      <c r="CAH38" s="115"/>
      <c r="CAI38" s="115"/>
      <c r="CAJ38" s="115"/>
      <c r="CAK38" s="238"/>
      <c r="CAL38" s="130"/>
      <c r="CAM38" s="126"/>
      <c r="CAN38" s="115"/>
      <c r="CAO38" s="115"/>
      <c r="CAP38" s="115"/>
      <c r="CAQ38" s="115"/>
      <c r="CAR38" s="115"/>
      <c r="CAS38" s="115"/>
      <c r="CAT38" s="115"/>
      <c r="CAU38" s="115"/>
      <c r="CAV38" s="115"/>
      <c r="CAW38" s="115"/>
      <c r="CAX38" s="115"/>
      <c r="CAY38" s="115"/>
      <c r="CAZ38" s="238"/>
      <c r="CBA38" s="115"/>
      <c r="CBB38" s="115"/>
      <c r="CBC38" s="115"/>
      <c r="CBD38" s="238"/>
      <c r="CBE38" s="130"/>
      <c r="CBF38" s="126"/>
      <c r="CBG38" s="115"/>
      <c r="CBH38" s="115"/>
      <c r="CBI38" s="115"/>
      <c r="CBJ38" s="115"/>
      <c r="CBK38" s="115"/>
      <c r="CBL38" s="115"/>
      <c r="CBM38" s="115"/>
      <c r="CBN38" s="115"/>
      <c r="CBO38" s="115"/>
      <c r="CBP38" s="115"/>
      <c r="CBQ38" s="115"/>
      <c r="CBR38" s="115"/>
      <c r="CBS38" s="238"/>
      <c r="CBT38" s="115"/>
      <c r="CBU38" s="115"/>
      <c r="CBV38" s="115"/>
      <c r="CBW38" s="238"/>
      <c r="CBX38" s="130"/>
      <c r="CBY38" s="126"/>
      <c r="CBZ38" s="115"/>
      <c r="CCA38" s="115"/>
      <c r="CCB38" s="115"/>
      <c r="CCC38" s="115"/>
      <c r="CCD38" s="115"/>
      <c r="CCE38" s="115"/>
      <c r="CCF38" s="115"/>
      <c r="CCG38" s="115"/>
      <c r="CCH38" s="115"/>
      <c r="CCI38" s="115"/>
      <c r="CCJ38" s="115"/>
      <c r="CCK38" s="115"/>
      <c r="CCL38" s="238"/>
      <c r="CCM38" s="115"/>
      <c r="CCN38" s="115"/>
      <c r="CCO38" s="115"/>
      <c r="CCP38" s="238"/>
      <c r="CCQ38" s="130"/>
      <c r="CCR38" s="126"/>
      <c r="CCS38" s="115"/>
      <c r="CCT38" s="115"/>
      <c r="CCU38" s="115"/>
      <c r="CCV38" s="115"/>
      <c r="CCW38" s="115"/>
      <c r="CCX38" s="115"/>
      <c r="CCY38" s="115"/>
      <c r="CCZ38" s="115"/>
      <c r="CDA38" s="115"/>
      <c r="CDB38" s="115"/>
      <c r="CDC38" s="115"/>
      <c r="CDD38" s="115"/>
      <c r="CDE38" s="238"/>
      <c r="CDF38" s="115"/>
      <c r="CDG38" s="115"/>
      <c r="CDH38" s="115"/>
      <c r="CDI38" s="238"/>
      <c r="CDJ38" s="130"/>
      <c r="CDK38" s="126"/>
      <c r="CDL38" s="115"/>
      <c r="CDM38" s="115"/>
      <c r="CDN38" s="115"/>
      <c r="CDO38" s="115"/>
      <c r="CDP38" s="115"/>
      <c r="CDQ38" s="115"/>
      <c r="CDR38" s="115"/>
      <c r="CDS38" s="115"/>
      <c r="CDT38" s="115"/>
      <c r="CDU38" s="115"/>
      <c r="CDV38" s="115"/>
      <c r="CDW38" s="115"/>
      <c r="CDX38" s="238"/>
      <c r="CDY38" s="115"/>
      <c r="CDZ38" s="115"/>
      <c r="CEA38" s="115"/>
      <c r="CEB38" s="238"/>
      <c r="CEC38" s="130"/>
      <c r="CED38" s="126"/>
      <c r="CEE38" s="115"/>
      <c r="CEF38" s="115"/>
      <c r="CEG38" s="115"/>
      <c r="CEH38" s="115"/>
      <c r="CEI38" s="115"/>
      <c r="CEJ38" s="115"/>
      <c r="CEK38" s="115"/>
      <c r="CEL38" s="115"/>
      <c r="CEM38" s="115"/>
      <c r="CEN38" s="115"/>
      <c r="CEO38" s="115"/>
      <c r="CEP38" s="115"/>
      <c r="CEQ38" s="238"/>
      <c r="CER38" s="115"/>
      <c r="CES38" s="115"/>
      <c r="CET38" s="115"/>
      <c r="CEU38" s="238"/>
      <c r="CEV38" s="130"/>
      <c r="CEW38" s="126"/>
      <c r="CEX38" s="115"/>
      <c r="CEY38" s="115"/>
      <c r="CEZ38" s="115"/>
      <c r="CFA38" s="115"/>
      <c r="CFB38" s="115"/>
      <c r="CFC38" s="115"/>
      <c r="CFD38" s="115"/>
      <c r="CFE38" s="115"/>
      <c r="CFF38" s="115"/>
      <c r="CFG38" s="115"/>
      <c r="CFH38" s="115"/>
      <c r="CFI38" s="115"/>
      <c r="CFJ38" s="238"/>
      <c r="CFK38" s="115"/>
      <c r="CFL38" s="115"/>
      <c r="CFM38" s="115"/>
      <c r="CFN38" s="238"/>
      <c r="CFO38" s="130"/>
      <c r="CFP38" s="126"/>
      <c r="CFQ38" s="115"/>
      <c r="CFR38" s="115"/>
      <c r="CFS38" s="115"/>
      <c r="CFT38" s="115"/>
      <c r="CFU38" s="115"/>
      <c r="CFV38" s="115"/>
      <c r="CFW38" s="115"/>
      <c r="CFX38" s="115"/>
      <c r="CFY38" s="115"/>
      <c r="CFZ38" s="115"/>
      <c r="CGA38" s="115"/>
      <c r="CGB38" s="115"/>
      <c r="CGC38" s="238"/>
      <c r="CGD38" s="115"/>
      <c r="CGE38" s="115"/>
      <c r="CGF38" s="115"/>
      <c r="CGG38" s="238"/>
      <c r="CGH38" s="130"/>
      <c r="CGI38" s="126"/>
      <c r="CGJ38" s="115"/>
      <c r="CGK38" s="115"/>
      <c r="CGL38" s="115"/>
      <c r="CGM38" s="115"/>
      <c r="CGN38" s="115"/>
      <c r="CGO38" s="115"/>
      <c r="CGP38" s="115"/>
      <c r="CGQ38" s="115"/>
      <c r="CGR38" s="115"/>
      <c r="CGS38" s="115"/>
      <c r="CGT38" s="115"/>
      <c r="CGU38" s="115"/>
      <c r="CGV38" s="238"/>
      <c r="CGW38" s="115"/>
      <c r="CGX38" s="115"/>
      <c r="CGY38" s="115"/>
      <c r="CGZ38" s="238"/>
      <c r="CHA38" s="130"/>
      <c r="CHB38" s="126"/>
      <c r="CHC38" s="115"/>
      <c r="CHD38" s="115"/>
      <c r="CHE38" s="115"/>
      <c r="CHF38" s="115"/>
      <c r="CHG38" s="115"/>
      <c r="CHH38" s="115"/>
      <c r="CHI38" s="115"/>
      <c r="CHJ38" s="115"/>
      <c r="CHK38" s="115"/>
      <c r="CHL38" s="115"/>
      <c r="CHM38" s="115"/>
      <c r="CHN38" s="115"/>
      <c r="CHO38" s="238"/>
      <c r="CHP38" s="115"/>
      <c r="CHQ38" s="115"/>
      <c r="CHR38" s="115"/>
      <c r="CHS38" s="238"/>
      <c r="CHT38" s="130"/>
      <c r="CHU38" s="126"/>
      <c r="CHV38" s="115"/>
      <c r="CHW38" s="115"/>
      <c r="CHX38" s="115"/>
      <c r="CHY38" s="115"/>
      <c r="CHZ38" s="115"/>
      <c r="CIA38" s="115"/>
      <c r="CIB38" s="115"/>
      <c r="CIC38" s="115"/>
      <c r="CID38" s="115"/>
      <c r="CIE38" s="115"/>
      <c r="CIF38" s="115"/>
      <c r="CIG38" s="115"/>
      <c r="CIH38" s="238"/>
      <c r="CII38" s="115"/>
      <c r="CIJ38" s="115"/>
      <c r="CIK38" s="115"/>
      <c r="CIL38" s="238"/>
      <c r="CIM38" s="130"/>
      <c r="CIN38" s="126"/>
      <c r="CIO38" s="115"/>
      <c r="CIP38" s="115"/>
      <c r="CIQ38" s="115"/>
      <c r="CIR38" s="115"/>
      <c r="CIS38" s="115"/>
      <c r="CIT38" s="115"/>
      <c r="CIU38" s="115"/>
      <c r="CIV38" s="115"/>
      <c r="CIW38" s="115"/>
      <c r="CIX38" s="115"/>
      <c r="CIY38" s="115"/>
      <c r="CIZ38" s="115"/>
      <c r="CJA38" s="238"/>
      <c r="CJB38" s="115"/>
      <c r="CJC38" s="115"/>
      <c r="CJD38" s="115"/>
      <c r="CJE38" s="238"/>
      <c r="CJF38" s="130"/>
      <c r="CJG38" s="126"/>
      <c r="CJH38" s="115"/>
      <c r="CJI38" s="115"/>
      <c r="CJJ38" s="115"/>
      <c r="CJK38" s="115"/>
      <c r="CJL38" s="115"/>
      <c r="CJM38" s="115"/>
      <c r="CJN38" s="115"/>
      <c r="CJO38" s="115"/>
      <c r="CJP38" s="115"/>
      <c r="CJQ38" s="115"/>
      <c r="CJR38" s="115"/>
      <c r="CJS38" s="115"/>
      <c r="CJT38" s="238"/>
      <c r="CJU38" s="115"/>
      <c r="CJV38" s="115"/>
      <c r="CJW38" s="115"/>
      <c r="CJX38" s="238"/>
      <c r="CJY38" s="130"/>
      <c r="CJZ38" s="126"/>
      <c r="CKA38" s="115"/>
      <c r="CKB38" s="115"/>
      <c r="CKC38" s="115"/>
      <c r="CKD38" s="115"/>
      <c r="CKE38" s="115"/>
      <c r="CKF38" s="115"/>
      <c r="CKG38" s="115"/>
      <c r="CKH38" s="115"/>
      <c r="CKI38" s="115"/>
      <c r="CKJ38" s="115"/>
      <c r="CKK38" s="115"/>
      <c r="CKL38" s="115"/>
      <c r="CKM38" s="238"/>
      <c r="CKN38" s="115"/>
      <c r="CKO38" s="115"/>
      <c r="CKP38" s="115"/>
      <c r="CKQ38" s="238"/>
      <c r="CKR38" s="130"/>
      <c r="CKS38" s="126"/>
      <c r="CKT38" s="115"/>
      <c r="CKU38" s="115"/>
      <c r="CKV38" s="115"/>
      <c r="CKW38" s="115"/>
      <c r="CKX38" s="115"/>
      <c r="CKY38" s="115"/>
      <c r="CKZ38" s="115"/>
      <c r="CLA38" s="115"/>
      <c r="CLB38" s="115"/>
      <c r="CLC38" s="115"/>
      <c r="CLD38" s="115"/>
      <c r="CLE38" s="115"/>
      <c r="CLF38" s="238"/>
      <c r="CLG38" s="115"/>
      <c r="CLH38" s="115"/>
      <c r="CLI38" s="115"/>
      <c r="CLJ38" s="238"/>
      <c r="CLK38" s="130"/>
      <c r="CLL38" s="126"/>
      <c r="CLM38" s="115"/>
      <c r="CLN38" s="115"/>
      <c r="CLO38" s="115"/>
      <c r="CLP38" s="115"/>
      <c r="CLQ38" s="115"/>
      <c r="CLR38" s="115"/>
      <c r="CLS38" s="115"/>
      <c r="CLT38" s="115"/>
      <c r="CLU38" s="115"/>
      <c r="CLV38" s="115"/>
      <c r="CLW38" s="115"/>
      <c r="CLX38" s="115"/>
      <c r="CLY38" s="238"/>
      <c r="CLZ38" s="115"/>
      <c r="CMA38" s="115"/>
      <c r="CMB38" s="115"/>
      <c r="CMC38" s="238"/>
      <c r="CMD38" s="130"/>
      <c r="CME38" s="126"/>
      <c r="CMF38" s="115"/>
      <c r="CMG38" s="115"/>
      <c r="CMH38" s="115"/>
      <c r="CMI38" s="115"/>
      <c r="CMJ38" s="115"/>
      <c r="CMK38" s="115"/>
      <c r="CML38" s="115"/>
      <c r="CMM38" s="115"/>
      <c r="CMN38" s="115"/>
      <c r="CMO38" s="115"/>
      <c r="CMP38" s="115"/>
      <c r="CMQ38" s="115"/>
      <c r="CMR38" s="238"/>
      <c r="CMS38" s="115"/>
      <c r="CMT38" s="115"/>
      <c r="CMU38" s="115"/>
      <c r="CMV38" s="238"/>
      <c r="CMW38" s="130"/>
      <c r="CMX38" s="126"/>
      <c r="CMY38" s="115"/>
      <c r="CMZ38" s="115"/>
      <c r="CNA38" s="115"/>
      <c r="CNB38" s="115"/>
      <c r="CNC38" s="115"/>
      <c r="CND38" s="115"/>
      <c r="CNE38" s="115"/>
      <c r="CNF38" s="115"/>
      <c r="CNG38" s="115"/>
      <c r="CNH38" s="115"/>
      <c r="CNI38" s="115"/>
      <c r="CNJ38" s="115"/>
      <c r="CNK38" s="238"/>
      <c r="CNL38" s="115"/>
      <c r="CNM38" s="115"/>
      <c r="CNN38" s="115"/>
      <c r="CNO38" s="238"/>
      <c r="CNP38" s="130"/>
      <c r="CNQ38" s="126"/>
      <c r="CNR38" s="115"/>
      <c r="CNS38" s="115"/>
      <c r="CNT38" s="115"/>
      <c r="CNU38" s="115"/>
      <c r="CNV38" s="115"/>
      <c r="CNW38" s="115"/>
      <c r="CNX38" s="115"/>
      <c r="CNY38" s="115"/>
      <c r="CNZ38" s="115"/>
      <c r="COA38" s="115"/>
      <c r="COB38" s="115"/>
      <c r="COC38" s="115"/>
      <c r="COD38" s="238"/>
      <c r="COE38" s="115"/>
      <c r="COF38" s="115"/>
      <c r="COG38" s="115"/>
      <c r="COH38" s="238"/>
      <c r="COI38" s="130"/>
      <c r="COJ38" s="126"/>
      <c r="COK38" s="115"/>
      <c r="COL38" s="115"/>
      <c r="COM38" s="115"/>
      <c r="CON38" s="115"/>
      <c r="COO38" s="115"/>
      <c r="COP38" s="115"/>
      <c r="COQ38" s="115"/>
      <c r="COR38" s="115"/>
      <c r="COS38" s="115"/>
      <c r="COT38" s="115"/>
      <c r="COU38" s="115"/>
      <c r="COV38" s="115"/>
      <c r="COW38" s="238"/>
      <c r="COX38" s="115"/>
      <c r="COY38" s="115"/>
      <c r="COZ38" s="115"/>
      <c r="CPA38" s="238"/>
      <c r="CPB38" s="130"/>
      <c r="CPC38" s="126"/>
      <c r="CPD38" s="115"/>
      <c r="CPE38" s="115"/>
      <c r="CPF38" s="115"/>
      <c r="CPG38" s="115"/>
      <c r="CPH38" s="115"/>
      <c r="CPI38" s="115"/>
      <c r="CPJ38" s="115"/>
      <c r="CPK38" s="115"/>
      <c r="CPL38" s="115"/>
      <c r="CPM38" s="115"/>
      <c r="CPN38" s="115"/>
      <c r="CPO38" s="115"/>
      <c r="CPP38" s="238"/>
      <c r="CPQ38" s="115"/>
      <c r="CPR38" s="115"/>
      <c r="CPS38" s="115"/>
      <c r="CPT38" s="238"/>
      <c r="CPU38" s="130"/>
      <c r="CPV38" s="126"/>
      <c r="CPW38" s="115"/>
      <c r="CPX38" s="115"/>
      <c r="CPY38" s="115"/>
      <c r="CPZ38" s="115"/>
      <c r="CQA38" s="115"/>
      <c r="CQB38" s="115"/>
      <c r="CQC38" s="115"/>
      <c r="CQD38" s="115"/>
      <c r="CQE38" s="115"/>
      <c r="CQF38" s="115"/>
      <c r="CQG38" s="115"/>
      <c r="CQH38" s="115"/>
      <c r="CQI38" s="238"/>
      <c r="CQJ38" s="115"/>
      <c r="CQK38" s="115"/>
      <c r="CQL38" s="115"/>
      <c r="CQM38" s="238"/>
      <c r="CQN38" s="130"/>
      <c r="CQO38" s="126"/>
      <c r="CQP38" s="115"/>
      <c r="CQQ38" s="115"/>
      <c r="CQR38" s="115"/>
      <c r="CQS38" s="115"/>
      <c r="CQT38" s="115"/>
      <c r="CQU38" s="115"/>
      <c r="CQV38" s="115"/>
      <c r="CQW38" s="115"/>
      <c r="CQX38" s="115"/>
      <c r="CQY38" s="115"/>
      <c r="CQZ38" s="115"/>
      <c r="CRA38" s="115"/>
      <c r="CRB38" s="238"/>
      <c r="CRC38" s="115"/>
      <c r="CRD38" s="115"/>
      <c r="CRE38" s="115"/>
      <c r="CRF38" s="238"/>
      <c r="CRG38" s="130"/>
      <c r="CRH38" s="126"/>
      <c r="CRI38" s="115"/>
      <c r="CRJ38" s="115"/>
      <c r="CRK38" s="115"/>
      <c r="CRL38" s="115"/>
      <c r="CRM38" s="115"/>
      <c r="CRN38" s="115"/>
      <c r="CRO38" s="115"/>
      <c r="CRP38" s="115"/>
      <c r="CRQ38" s="115"/>
      <c r="CRR38" s="115"/>
      <c r="CRS38" s="115"/>
      <c r="CRT38" s="115"/>
      <c r="CRU38" s="238"/>
      <c r="CRV38" s="115"/>
      <c r="CRW38" s="115"/>
      <c r="CRX38" s="115"/>
      <c r="CRY38" s="238"/>
      <c r="CRZ38" s="130"/>
      <c r="CSA38" s="126"/>
      <c r="CSB38" s="115"/>
      <c r="CSC38" s="115"/>
      <c r="CSD38" s="115"/>
      <c r="CSE38" s="115"/>
      <c r="CSF38" s="115"/>
      <c r="CSG38" s="115"/>
      <c r="CSH38" s="115"/>
      <c r="CSI38" s="115"/>
      <c r="CSJ38" s="115"/>
      <c r="CSK38" s="115"/>
      <c r="CSL38" s="115"/>
      <c r="CSM38" s="115"/>
      <c r="CSN38" s="238"/>
      <c r="CSO38" s="115"/>
      <c r="CSP38" s="115"/>
      <c r="CSQ38" s="115"/>
      <c r="CSR38" s="238"/>
      <c r="CSS38" s="130"/>
      <c r="CST38" s="126"/>
      <c r="CSU38" s="115"/>
      <c r="CSV38" s="115"/>
      <c r="CSW38" s="115"/>
      <c r="CSX38" s="115"/>
      <c r="CSY38" s="115"/>
      <c r="CSZ38" s="115"/>
      <c r="CTA38" s="115"/>
      <c r="CTB38" s="115"/>
      <c r="CTC38" s="115"/>
      <c r="CTD38" s="115"/>
      <c r="CTE38" s="115"/>
      <c r="CTF38" s="115"/>
      <c r="CTG38" s="238"/>
      <c r="CTH38" s="115"/>
      <c r="CTI38" s="115"/>
      <c r="CTJ38" s="115"/>
      <c r="CTK38" s="238"/>
      <c r="CTL38" s="130"/>
      <c r="CTM38" s="126"/>
      <c r="CTN38" s="115"/>
      <c r="CTO38" s="115"/>
      <c r="CTP38" s="115"/>
      <c r="CTQ38" s="115"/>
      <c r="CTR38" s="115"/>
      <c r="CTS38" s="115"/>
      <c r="CTT38" s="115"/>
      <c r="CTU38" s="115"/>
      <c r="CTV38" s="115"/>
      <c r="CTW38" s="115"/>
      <c r="CTX38" s="115"/>
      <c r="CTY38" s="115"/>
      <c r="CTZ38" s="238"/>
      <c r="CUA38" s="115"/>
      <c r="CUB38" s="115"/>
      <c r="CUC38" s="115"/>
      <c r="CUD38" s="238"/>
      <c r="CUE38" s="130"/>
      <c r="CUF38" s="126"/>
      <c r="CUG38" s="115"/>
      <c r="CUH38" s="115"/>
      <c r="CUI38" s="115"/>
      <c r="CUJ38" s="115"/>
      <c r="CUK38" s="115"/>
      <c r="CUL38" s="115"/>
      <c r="CUM38" s="115"/>
      <c r="CUN38" s="115"/>
      <c r="CUO38" s="115"/>
      <c r="CUP38" s="115"/>
      <c r="CUQ38" s="115"/>
      <c r="CUR38" s="115"/>
      <c r="CUS38" s="238"/>
      <c r="CUT38" s="115"/>
      <c r="CUU38" s="115"/>
      <c r="CUV38" s="115"/>
      <c r="CUW38" s="238"/>
      <c r="CUX38" s="130"/>
      <c r="CUY38" s="126"/>
      <c r="CUZ38" s="115"/>
      <c r="CVA38" s="115"/>
      <c r="CVB38" s="115"/>
      <c r="CVC38" s="115"/>
      <c r="CVD38" s="115"/>
      <c r="CVE38" s="115"/>
      <c r="CVF38" s="115"/>
      <c r="CVG38" s="115"/>
      <c r="CVH38" s="115"/>
      <c r="CVI38" s="115"/>
      <c r="CVJ38" s="115"/>
      <c r="CVK38" s="115"/>
      <c r="CVL38" s="238"/>
      <c r="CVM38" s="115"/>
      <c r="CVN38" s="115"/>
      <c r="CVO38" s="115"/>
      <c r="CVP38" s="238"/>
      <c r="CVQ38" s="130"/>
      <c r="CVR38" s="126"/>
      <c r="CVS38" s="115"/>
      <c r="CVT38" s="115"/>
      <c r="CVU38" s="115"/>
      <c r="CVV38" s="115"/>
      <c r="CVW38" s="115"/>
      <c r="CVX38" s="115"/>
      <c r="CVY38" s="115"/>
      <c r="CVZ38" s="115"/>
      <c r="CWA38" s="115"/>
      <c r="CWB38" s="115"/>
      <c r="CWC38" s="115"/>
      <c r="CWD38" s="115"/>
      <c r="CWE38" s="238"/>
      <c r="CWF38" s="115"/>
      <c r="CWG38" s="115"/>
      <c r="CWH38" s="115"/>
      <c r="CWI38" s="238"/>
      <c r="CWJ38" s="130"/>
      <c r="CWK38" s="126"/>
      <c r="CWL38" s="115"/>
      <c r="CWM38" s="115"/>
      <c r="CWN38" s="115"/>
      <c r="CWO38" s="115"/>
      <c r="CWP38" s="115"/>
      <c r="CWQ38" s="115"/>
      <c r="CWR38" s="115"/>
      <c r="CWS38" s="115"/>
      <c r="CWT38" s="115"/>
      <c r="CWU38" s="115"/>
      <c r="CWV38" s="115"/>
      <c r="CWW38" s="115"/>
      <c r="CWX38" s="238"/>
      <c r="CWY38" s="115"/>
      <c r="CWZ38" s="115"/>
      <c r="CXA38" s="115"/>
      <c r="CXB38" s="238"/>
      <c r="CXC38" s="130"/>
      <c r="CXD38" s="126"/>
      <c r="CXE38" s="115"/>
      <c r="CXF38" s="115"/>
      <c r="CXG38" s="115"/>
      <c r="CXH38" s="115"/>
      <c r="CXI38" s="115"/>
      <c r="CXJ38" s="115"/>
      <c r="CXK38" s="115"/>
      <c r="CXL38" s="115"/>
      <c r="CXM38" s="115"/>
      <c r="CXN38" s="115"/>
      <c r="CXO38" s="115"/>
      <c r="CXP38" s="115"/>
      <c r="CXQ38" s="238"/>
      <c r="CXR38" s="115"/>
      <c r="CXS38" s="115"/>
      <c r="CXT38" s="115"/>
      <c r="CXU38" s="238"/>
      <c r="CXV38" s="130"/>
      <c r="CXW38" s="126"/>
      <c r="CXX38" s="115"/>
      <c r="CXY38" s="115"/>
      <c r="CXZ38" s="115"/>
      <c r="CYA38" s="115"/>
      <c r="CYB38" s="115"/>
      <c r="CYC38" s="115"/>
      <c r="CYD38" s="115"/>
      <c r="CYE38" s="115"/>
      <c r="CYF38" s="115"/>
      <c r="CYG38" s="115"/>
      <c r="CYH38" s="115"/>
      <c r="CYI38" s="115"/>
      <c r="CYJ38" s="238"/>
      <c r="CYK38" s="115"/>
      <c r="CYL38" s="115"/>
      <c r="CYM38" s="115"/>
      <c r="CYN38" s="238"/>
      <c r="CYO38" s="130"/>
      <c r="CYP38" s="126"/>
      <c r="CYQ38" s="115"/>
      <c r="CYR38" s="115"/>
      <c r="CYS38" s="115"/>
      <c r="CYT38" s="115"/>
      <c r="CYU38" s="115"/>
      <c r="CYV38" s="115"/>
      <c r="CYW38" s="115"/>
      <c r="CYX38" s="115"/>
      <c r="CYY38" s="115"/>
      <c r="CYZ38" s="115"/>
      <c r="CZA38" s="115"/>
      <c r="CZB38" s="115"/>
      <c r="CZC38" s="238"/>
      <c r="CZD38" s="115"/>
      <c r="CZE38" s="115"/>
      <c r="CZF38" s="115"/>
      <c r="CZG38" s="238"/>
      <c r="CZH38" s="130"/>
      <c r="CZI38" s="126"/>
      <c r="CZJ38" s="115"/>
      <c r="CZK38" s="115"/>
      <c r="CZL38" s="115"/>
      <c r="CZM38" s="115"/>
      <c r="CZN38" s="115"/>
      <c r="CZO38" s="115"/>
      <c r="CZP38" s="115"/>
      <c r="CZQ38" s="115"/>
      <c r="CZR38" s="115"/>
      <c r="CZS38" s="115"/>
      <c r="CZT38" s="115"/>
      <c r="CZU38" s="115"/>
      <c r="CZV38" s="238"/>
      <c r="CZW38" s="115"/>
      <c r="CZX38" s="115"/>
      <c r="CZY38" s="115"/>
      <c r="CZZ38" s="238"/>
      <c r="DAA38" s="130"/>
      <c r="DAB38" s="126"/>
      <c r="DAC38" s="115"/>
      <c r="DAD38" s="115"/>
      <c r="DAE38" s="115"/>
      <c r="DAF38" s="115"/>
      <c r="DAG38" s="115"/>
      <c r="DAH38" s="115"/>
      <c r="DAI38" s="115"/>
      <c r="DAJ38" s="115"/>
      <c r="DAK38" s="115"/>
      <c r="DAL38" s="115"/>
      <c r="DAM38" s="115"/>
      <c r="DAN38" s="115"/>
      <c r="DAO38" s="238"/>
      <c r="DAP38" s="115"/>
      <c r="DAQ38" s="115"/>
      <c r="DAR38" s="115"/>
      <c r="DAS38" s="238"/>
      <c r="DAT38" s="130"/>
      <c r="DAU38" s="126"/>
      <c r="DAV38" s="115"/>
      <c r="DAW38" s="115"/>
      <c r="DAX38" s="115"/>
      <c r="DAY38" s="115"/>
      <c r="DAZ38" s="115"/>
      <c r="DBA38" s="115"/>
      <c r="DBB38" s="115"/>
      <c r="DBC38" s="115"/>
      <c r="DBD38" s="115"/>
      <c r="DBE38" s="115"/>
      <c r="DBF38" s="115"/>
      <c r="DBG38" s="115"/>
      <c r="DBH38" s="238"/>
      <c r="DBI38" s="115"/>
      <c r="DBJ38" s="115"/>
      <c r="DBK38" s="115"/>
      <c r="DBL38" s="238"/>
      <c r="DBM38" s="130"/>
      <c r="DBN38" s="126"/>
      <c r="DBO38" s="115"/>
      <c r="DBP38" s="115"/>
      <c r="DBQ38" s="115"/>
      <c r="DBR38" s="115"/>
      <c r="DBS38" s="115"/>
      <c r="DBT38" s="115"/>
      <c r="DBU38" s="115"/>
      <c r="DBV38" s="115"/>
      <c r="DBW38" s="115"/>
      <c r="DBX38" s="115"/>
      <c r="DBY38" s="115"/>
      <c r="DBZ38" s="115"/>
      <c r="DCA38" s="238"/>
      <c r="DCB38" s="115"/>
      <c r="DCC38" s="115"/>
      <c r="DCD38" s="115"/>
      <c r="DCE38" s="238"/>
      <c r="DCF38" s="130"/>
      <c r="DCG38" s="126"/>
      <c r="DCH38" s="115"/>
      <c r="DCI38" s="115"/>
      <c r="DCJ38" s="115"/>
      <c r="DCK38" s="115"/>
      <c r="DCL38" s="115"/>
      <c r="DCM38" s="115"/>
      <c r="DCN38" s="115"/>
      <c r="DCO38" s="115"/>
      <c r="DCP38" s="115"/>
      <c r="DCQ38" s="115"/>
      <c r="DCR38" s="115"/>
      <c r="DCS38" s="115"/>
      <c r="DCT38" s="238"/>
      <c r="DCU38" s="115"/>
      <c r="DCV38" s="115"/>
      <c r="DCW38" s="115"/>
      <c r="DCX38" s="238"/>
      <c r="DCY38" s="130"/>
      <c r="DCZ38" s="126"/>
      <c r="DDA38" s="115"/>
      <c r="DDB38" s="115"/>
      <c r="DDC38" s="115"/>
      <c r="DDD38" s="115"/>
      <c r="DDE38" s="115"/>
      <c r="DDF38" s="115"/>
      <c r="DDG38" s="115"/>
      <c r="DDH38" s="115"/>
      <c r="DDI38" s="115"/>
      <c r="DDJ38" s="115"/>
      <c r="DDK38" s="115"/>
      <c r="DDL38" s="115"/>
      <c r="DDM38" s="238"/>
      <c r="DDN38" s="115"/>
      <c r="DDO38" s="115"/>
      <c r="DDP38" s="115"/>
      <c r="DDQ38" s="238"/>
      <c r="DDR38" s="130"/>
      <c r="DDS38" s="126"/>
      <c r="DDT38" s="115"/>
      <c r="DDU38" s="115"/>
      <c r="DDV38" s="115"/>
      <c r="DDW38" s="115"/>
      <c r="DDX38" s="115"/>
      <c r="DDY38" s="115"/>
      <c r="DDZ38" s="115"/>
      <c r="DEA38" s="115"/>
      <c r="DEB38" s="115"/>
      <c r="DEC38" s="115"/>
      <c r="DED38" s="115"/>
      <c r="DEE38" s="115"/>
      <c r="DEF38" s="238"/>
      <c r="DEG38" s="115"/>
      <c r="DEH38" s="115"/>
      <c r="DEI38" s="115"/>
      <c r="DEJ38" s="238"/>
      <c r="DEK38" s="130"/>
      <c r="DEL38" s="126"/>
      <c r="DEM38" s="115"/>
      <c r="DEN38" s="115"/>
      <c r="DEO38" s="115"/>
      <c r="DEP38" s="115"/>
      <c r="DEQ38" s="115"/>
      <c r="DER38" s="115"/>
      <c r="DES38" s="115"/>
      <c r="DET38" s="115"/>
      <c r="DEU38" s="115"/>
      <c r="DEV38" s="115"/>
      <c r="DEW38" s="115"/>
      <c r="DEX38" s="115"/>
      <c r="DEY38" s="238"/>
      <c r="DEZ38" s="115"/>
      <c r="DFA38" s="115"/>
      <c r="DFB38" s="115"/>
      <c r="DFC38" s="238"/>
      <c r="DFD38" s="130"/>
      <c r="DFE38" s="126"/>
      <c r="DFF38" s="115"/>
      <c r="DFG38" s="115"/>
      <c r="DFH38" s="115"/>
      <c r="DFI38" s="115"/>
      <c r="DFJ38" s="115"/>
      <c r="DFK38" s="115"/>
      <c r="DFL38" s="115"/>
      <c r="DFM38" s="115"/>
      <c r="DFN38" s="115"/>
      <c r="DFO38" s="115"/>
      <c r="DFP38" s="115"/>
      <c r="DFQ38" s="115"/>
      <c r="DFR38" s="238"/>
      <c r="DFS38" s="115"/>
      <c r="DFT38" s="115"/>
      <c r="DFU38" s="115"/>
      <c r="DFV38" s="238"/>
      <c r="DFW38" s="130"/>
      <c r="DFX38" s="126"/>
      <c r="DFY38" s="115"/>
      <c r="DFZ38" s="115"/>
      <c r="DGA38" s="115"/>
      <c r="DGB38" s="115"/>
      <c r="DGC38" s="115"/>
      <c r="DGD38" s="115"/>
      <c r="DGE38" s="115"/>
      <c r="DGF38" s="115"/>
      <c r="DGG38" s="115"/>
      <c r="DGH38" s="115"/>
      <c r="DGI38" s="115"/>
      <c r="DGJ38" s="115"/>
      <c r="DGK38" s="238"/>
      <c r="DGL38" s="115"/>
      <c r="DGM38" s="115"/>
      <c r="DGN38" s="115"/>
      <c r="DGO38" s="238"/>
      <c r="DGP38" s="130"/>
      <c r="DGQ38" s="126"/>
      <c r="DGR38" s="115"/>
      <c r="DGS38" s="115"/>
      <c r="DGT38" s="115"/>
      <c r="DGU38" s="115"/>
      <c r="DGV38" s="115"/>
      <c r="DGW38" s="115"/>
      <c r="DGX38" s="115"/>
      <c r="DGY38" s="115"/>
      <c r="DGZ38" s="115"/>
      <c r="DHA38" s="115"/>
      <c r="DHB38" s="115"/>
      <c r="DHC38" s="115"/>
      <c r="DHD38" s="238"/>
      <c r="DHE38" s="115"/>
      <c r="DHF38" s="115"/>
      <c r="DHG38" s="115"/>
      <c r="DHH38" s="238"/>
      <c r="DHI38" s="130"/>
      <c r="DHJ38" s="126"/>
      <c r="DHK38" s="115"/>
      <c r="DHL38" s="115"/>
      <c r="DHM38" s="115"/>
      <c r="DHN38" s="115"/>
      <c r="DHO38" s="115"/>
      <c r="DHP38" s="115"/>
      <c r="DHQ38" s="115"/>
      <c r="DHR38" s="115"/>
      <c r="DHS38" s="115"/>
      <c r="DHT38" s="115"/>
      <c r="DHU38" s="115"/>
      <c r="DHV38" s="115"/>
      <c r="DHW38" s="238"/>
      <c r="DHX38" s="115"/>
      <c r="DHY38" s="115"/>
      <c r="DHZ38" s="115"/>
      <c r="DIA38" s="238"/>
      <c r="DIB38" s="130"/>
      <c r="DIC38" s="126"/>
      <c r="DID38" s="115"/>
      <c r="DIE38" s="115"/>
      <c r="DIF38" s="115"/>
      <c r="DIG38" s="115"/>
      <c r="DIH38" s="115"/>
      <c r="DII38" s="115"/>
      <c r="DIJ38" s="115"/>
      <c r="DIK38" s="115"/>
      <c r="DIL38" s="115"/>
      <c r="DIM38" s="115"/>
      <c r="DIN38" s="115"/>
      <c r="DIO38" s="115"/>
      <c r="DIP38" s="238"/>
      <c r="DIQ38" s="115"/>
      <c r="DIR38" s="115"/>
      <c r="DIS38" s="115"/>
      <c r="DIT38" s="238"/>
      <c r="DIU38" s="130"/>
      <c r="DIV38" s="126"/>
      <c r="DIW38" s="115"/>
      <c r="DIX38" s="115"/>
      <c r="DIY38" s="115"/>
      <c r="DIZ38" s="115"/>
      <c r="DJA38" s="115"/>
      <c r="DJB38" s="115"/>
      <c r="DJC38" s="115"/>
      <c r="DJD38" s="115"/>
      <c r="DJE38" s="115"/>
      <c r="DJF38" s="115"/>
      <c r="DJG38" s="115"/>
      <c r="DJH38" s="115"/>
      <c r="DJI38" s="238"/>
      <c r="DJJ38" s="115"/>
      <c r="DJK38" s="115"/>
      <c r="DJL38" s="115"/>
      <c r="DJM38" s="238"/>
      <c r="DJN38" s="130"/>
      <c r="DJO38" s="126"/>
      <c r="DJP38" s="115"/>
      <c r="DJQ38" s="115"/>
      <c r="DJR38" s="115"/>
      <c r="DJS38" s="115"/>
      <c r="DJT38" s="115"/>
      <c r="DJU38" s="115"/>
      <c r="DJV38" s="115"/>
      <c r="DJW38" s="115"/>
      <c r="DJX38" s="115"/>
      <c r="DJY38" s="115"/>
      <c r="DJZ38" s="115"/>
      <c r="DKA38" s="115"/>
      <c r="DKB38" s="238"/>
      <c r="DKC38" s="115"/>
      <c r="DKD38" s="115"/>
      <c r="DKE38" s="115"/>
      <c r="DKF38" s="238"/>
      <c r="DKG38" s="130"/>
      <c r="DKH38" s="126"/>
      <c r="DKI38" s="115"/>
      <c r="DKJ38" s="115"/>
      <c r="DKK38" s="115"/>
      <c r="DKL38" s="115"/>
      <c r="DKM38" s="115"/>
      <c r="DKN38" s="115"/>
      <c r="DKO38" s="115"/>
      <c r="DKP38" s="115"/>
      <c r="DKQ38" s="115"/>
      <c r="DKR38" s="115"/>
      <c r="DKS38" s="115"/>
      <c r="DKT38" s="115"/>
      <c r="DKU38" s="238"/>
      <c r="DKV38" s="115"/>
      <c r="DKW38" s="115"/>
      <c r="DKX38" s="115"/>
      <c r="DKY38" s="238"/>
      <c r="DKZ38" s="130"/>
      <c r="DLA38" s="126"/>
      <c r="DLB38" s="115"/>
      <c r="DLC38" s="115"/>
      <c r="DLD38" s="115"/>
      <c r="DLE38" s="115"/>
      <c r="DLF38" s="115"/>
      <c r="DLG38" s="115"/>
      <c r="DLH38" s="115"/>
      <c r="DLI38" s="115"/>
      <c r="DLJ38" s="115"/>
      <c r="DLK38" s="115"/>
      <c r="DLL38" s="115"/>
      <c r="DLM38" s="115"/>
      <c r="DLN38" s="238"/>
      <c r="DLO38" s="115"/>
      <c r="DLP38" s="115"/>
      <c r="DLQ38" s="115"/>
      <c r="DLR38" s="238"/>
      <c r="DLS38" s="130"/>
      <c r="DLT38" s="126"/>
      <c r="DLU38" s="115"/>
      <c r="DLV38" s="115"/>
      <c r="DLW38" s="115"/>
      <c r="DLX38" s="115"/>
      <c r="DLY38" s="115"/>
      <c r="DLZ38" s="115"/>
      <c r="DMA38" s="115"/>
      <c r="DMB38" s="115"/>
      <c r="DMC38" s="115"/>
      <c r="DMD38" s="115"/>
      <c r="DME38" s="115"/>
      <c r="DMF38" s="115"/>
      <c r="DMG38" s="238"/>
      <c r="DMH38" s="115"/>
      <c r="DMI38" s="115"/>
      <c r="DMJ38" s="115"/>
      <c r="DMK38" s="238"/>
      <c r="DML38" s="130"/>
      <c r="DMM38" s="126"/>
      <c r="DMN38" s="115"/>
      <c r="DMO38" s="115"/>
      <c r="DMP38" s="115"/>
      <c r="DMQ38" s="115"/>
      <c r="DMR38" s="115"/>
      <c r="DMS38" s="115"/>
      <c r="DMT38" s="115"/>
      <c r="DMU38" s="115"/>
      <c r="DMV38" s="115"/>
      <c r="DMW38" s="115"/>
      <c r="DMX38" s="115"/>
      <c r="DMY38" s="115"/>
      <c r="DMZ38" s="238"/>
      <c r="DNA38" s="115"/>
      <c r="DNB38" s="115"/>
      <c r="DNC38" s="115"/>
      <c r="DND38" s="238"/>
      <c r="DNE38" s="130"/>
      <c r="DNF38" s="126"/>
      <c r="DNG38" s="115"/>
      <c r="DNH38" s="115"/>
      <c r="DNI38" s="115"/>
      <c r="DNJ38" s="115"/>
      <c r="DNK38" s="115"/>
      <c r="DNL38" s="115"/>
      <c r="DNM38" s="115"/>
      <c r="DNN38" s="115"/>
      <c r="DNO38" s="115"/>
      <c r="DNP38" s="115"/>
      <c r="DNQ38" s="115"/>
      <c r="DNR38" s="115"/>
      <c r="DNS38" s="238"/>
      <c r="DNT38" s="115"/>
      <c r="DNU38" s="115"/>
      <c r="DNV38" s="115"/>
      <c r="DNW38" s="238"/>
      <c r="DNX38" s="130"/>
      <c r="DNY38" s="126"/>
      <c r="DNZ38" s="115"/>
      <c r="DOA38" s="115"/>
      <c r="DOB38" s="115"/>
      <c r="DOC38" s="115"/>
      <c r="DOD38" s="115"/>
      <c r="DOE38" s="115"/>
      <c r="DOF38" s="115"/>
      <c r="DOG38" s="115"/>
      <c r="DOH38" s="115"/>
      <c r="DOI38" s="115"/>
      <c r="DOJ38" s="115"/>
      <c r="DOK38" s="115"/>
      <c r="DOL38" s="238"/>
      <c r="DOM38" s="115"/>
      <c r="DON38" s="115"/>
      <c r="DOO38" s="115"/>
      <c r="DOP38" s="238"/>
      <c r="DOQ38" s="130"/>
      <c r="DOR38" s="126"/>
      <c r="DOS38" s="115"/>
      <c r="DOT38" s="115"/>
      <c r="DOU38" s="115"/>
      <c r="DOV38" s="115"/>
      <c r="DOW38" s="115"/>
      <c r="DOX38" s="115"/>
      <c r="DOY38" s="115"/>
      <c r="DOZ38" s="115"/>
      <c r="DPA38" s="115"/>
      <c r="DPB38" s="115"/>
      <c r="DPC38" s="115"/>
      <c r="DPD38" s="115"/>
      <c r="DPE38" s="238"/>
      <c r="DPF38" s="115"/>
      <c r="DPG38" s="115"/>
      <c r="DPH38" s="115"/>
      <c r="DPI38" s="238"/>
      <c r="DPJ38" s="130"/>
      <c r="DPK38" s="126"/>
      <c r="DPL38" s="115"/>
      <c r="DPM38" s="115"/>
      <c r="DPN38" s="115"/>
      <c r="DPO38" s="115"/>
      <c r="DPP38" s="115"/>
      <c r="DPQ38" s="115"/>
      <c r="DPR38" s="115"/>
      <c r="DPS38" s="115"/>
      <c r="DPT38" s="115"/>
      <c r="DPU38" s="115"/>
      <c r="DPV38" s="115"/>
      <c r="DPW38" s="115"/>
      <c r="DPX38" s="238"/>
      <c r="DPY38" s="115"/>
      <c r="DPZ38" s="115"/>
      <c r="DQA38" s="115"/>
      <c r="DQB38" s="238"/>
      <c r="DQC38" s="130"/>
      <c r="DQD38" s="126"/>
      <c r="DQE38" s="115"/>
      <c r="DQF38" s="115"/>
      <c r="DQG38" s="115"/>
      <c r="DQH38" s="115"/>
      <c r="DQI38" s="115"/>
      <c r="DQJ38" s="115"/>
      <c r="DQK38" s="115"/>
      <c r="DQL38" s="115"/>
      <c r="DQM38" s="115"/>
      <c r="DQN38" s="115"/>
      <c r="DQO38" s="115"/>
      <c r="DQP38" s="115"/>
      <c r="DQQ38" s="238"/>
      <c r="DQR38" s="115"/>
      <c r="DQS38" s="115"/>
      <c r="DQT38" s="115"/>
      <c r="DQU38" s="238"/>
      <c r="DQV38" s="130"/>
      <c r="DQW38" s="126"/>
      <c r="DQX38" s="115"/>
      <c r="DQY38" s="115"/>
      <c r="DQZ38" s="115"/>
      <c r="DRA38" s="115"/>
      <c r="DRB38" s="115"/>
      <c r="DRC38" s="115"/>
      <c r="DRD38" s="115"/>
      <c r="DRE38" s="115"/>
      <c r="DRF38" s="115"/>
      <c r="DRG38" s="115"/>
      <c r="DRH38" s="115"/>
      <c r="DRI38" s="115"/>
      <c r="DRJ38" s="238"/>
      <c r="DRK38" s="115"/>
      <c r="DRL38" s="115"/>
      <c r="DRM38" s="115"/>
      <c r="DRN38" s="238"/>
      <c r="DRO38" s="130"/>
      <c r="DRP38" s="126"/>
      <c r="DRQ38" s="115"/>
      <c r="DRR38" s="115"/>
      <c r="DRS38" s="115"/>
      <c r="DRT38" s="115"/>
      <c r="DRU38" s="115"/>
      <c r="DRV38" s="115"/>
      <c r="DRW38" s="115"/>
      <c r="DRX38" s="115"/>
      <c r="DRY38" s="115"/>
      <c r="DRZ38" s="115"/>
      <c r="DSA38" s="115"/>
      <c r="DSB38" s="115"/>
      <c r="DSC38" s="238"/>
      <c r="DSD38" s="115"/>
      <c r="DSE38" s="115"/>
      <c r="DSF38" s="115"/>
      <c r="DSG38" s="238"/>
      <c r="DSH38" s="130"/>
      <c r="DSI38" s="126"/>
      <c r="DSJ38" s="115"/>
      <c r="DSK38" s="115"/>
      <c r="DSL38" s="115"/>
      <c r="DSM38" s="115"/>
      <c r="DSN38" s="115"/>
      <c r="DSO38" s="115"/>
      <c r="DSP38" s="115"/>
      <c r="DSQ38" s="115"/>
      <c r="DSR38" s="115"/>
      <c r="DSS38" s="115"/>
      <c r="DST38" s="115"/>
      <c r="DSU38" s="115"/>
      <c r="DSV38" s="238"/>
      <c r="DSW38" s="115"/>
      <c r="DSX38" s="115"/>
      <c r="DSY38" s="115"/>
      <c r="DSZ38" s="238"/>
      <c r="DTA38" s="130"/>
      <c r="DTB38" s="126"/>
      <c r="DTC38" s="115"/>
      <c r="DTD38" s="115"/>
      <c r="DTE38" s="115"/>
      <c r="DTF38" s="115"/>
      <c r="DTG38" s="115"/>
      <c r="DTH38" s="115"/>
      <c r="DTI38" s="115"/>
      <c r="DTJ38" s="115"/>
      <c r="DTK38" s="115"/>
      <c r="DTL38" s="115"/>
      <c r="DTM38" s="115"/>
      <c r="DTN38" s="115"/>
      <c r="DTO38" s="238"/>
      <c r="DTP38" s="115"/>
      <c r="DTQ38" s="115"/>
      <c r="DTR38" s="115"/>
      <c r="DTS38" s="238"/>
      <c r="DTT38" s="130"/>
      <c r="DTU38" s="126"/>
      <c r="DTV38" s="115"/>
      <c r="DTW38" s="115"/>
      <c r="DTX38" s="115"/>
      <c r="DTY38" s="115"/>
      <c r="DTZ38" s="115"/>
      <c r="DUA38" s="115"/>
      <c r="DUB38" s="115"/>
      <c r="DUC38" s="115"/>
      <c r="DUD38" s="115"/>
      <c r="DUE38" s="115"/>
      <c r="DUF38" s="115"/>
      <c r="DUG38" s="115"/>
      <c r="DUH38" s="238"/>
      <c r="DUI38" s="115"/>
      <c r="DUJ38" s="115"/>
      <c r="DUK38" s="115"/>
      <c r="DUL38" s="238"/>
      <c r="DUM38" s="130"/>
      <c r="DUN38" s="126"/>
      <c r="DUO38" s="115"/>
      <c r="DUP38" s="115"/>
      <c r="DUQ38" s="115"/>
      <c r="DUR38" s="115"/>
      <c r="DUS38" s="115"/>
      <c r="DUT38" s="115"/>
      <c r="DUU38" s="115"/>
      <c r="DUV38" s="115"/>
      <c r="DUW38" s="115"/>
      <c r="DUX38" s="115"/>
      <c r="DUY38" s="115"/>
      <c r="DUZ38" s="115"/>
      <c r="DVA38" s="238"/>
      <c r="DVB38" s="115"/>
      <c r="DVC38" s="115"/>
      <c r="DVD38" s="115"/>
      <c r="DVE38" s="238"/>
      <c r="DVF38" s="130"/>
      <c r="DVG38" s="126"/>
      <c r="DVH38" s="115"/>
      <c r="DVI38" s="115"/>
      <c r="DVJ38" s="115"/>
      <c r="DVK38" s="115"/>
      <c r="DVL38" s="115"/>
      <c r="DVM38" s="115"/>
      <c r="DVN38" s="115"/>
      <c r="DVO38" s="115"/>
      <c r="DVP38" s="115"/>
      <c r="DVQ38" s="115"/>
      <c r="DVR38" s="115"/>
      <c r="DVS38" s="115"/>
      <c r="DVT38" s="238"/>
      <c r="DVU38" s="115"/>
      <c r="DVV38" s="115"/>
      <c r="DVW38" s="115"/>
      <c r="DVX38" s="238"/>
      <c r="DVY38" s="130"/>
      <c r="DVZ38" s="126"/>
      <c r="DWA38" s="115"/>
      <c r="DWB38" s="115"/>
      <c r="DWC38" s="115"/>
      <c r="DWD38" s="115"/>
      <c r="DWE38" s="115"/>
      <c r="DWF38" s="115"/>
      <c r="DWG38" s="115"/>
      <c r="DWH38" s="115"/>
      <c r="DWI38" s="115"/>
      <c r="DWJ38" s="115"/>
      <c r="DWK38" s="115"/>
      <c r="DWL38" s="115"/>
      <c r="DWM38" s="238"/>
      <c r="DWN38" s="115"/>
      <c r="DWO38" s="115"/>
      <c r="DWP38" s="115"/>
      <c r="DWQ38" s="238"/>
      <c r="DWR38" s="130"/>
      <c r="DWS38" s="126"/>
      <c r="DWT38" s="115"/>
      <c r="DWU38" s="115"/>
      <c r="DWV38" s="115"/>
      <c r="DWW38" s="115"/>
      <c r="DWX38" s="115"/>
      <c r="DWY38" s="115"/>
      <c r="DWZ38" s="115"/>
      <c r="DXA38" s="115"/>
      <c r="DXB38" s="115"/>
      <c r="DXC38" s="115"/>
      <c r="DXD38" s="115"/>
      <c r="DXE38" s="115"/>
      <c r="DXF38" s="238"/>
      <c r="DXG38" s="115"/>
      <c r="DXH38" s="115"/>
      <c r="DXI38" s="115"/>
      <c r="DXJ38" s="238"/>
      <c r="DXK38" s="130"/>
      <c r="DXL38" s="126"/>
      <c r="DXM38" s="115"/>
      <c r="DXN38" s="115"/>
      <c r="DXO38" s="115"/>
      <c r="DXP38" s="115"/>
      <c r="DXQ38" s="115"/>
      <c r="DXR38" s="115"/>
      <c r="DXS38" s="115"/>
      <c r="DXT38" s="115"/>
      <c r="DXU38" s="115"/>
      <c r="DXV38" s="115"/>
      <c r="DXW38" s="115"/>
      <c r="DXX38" s="115"/>
      <c r="DXY38" s="238"/>
      <c r="DXZ38" s="115"/>
      <c r="DYA38" s="115"/>
      <c r="DYB38" s="115"/>
      <c r="DYC38" s="238"/>
      <c r="DYD38" s="130"/>
      <c r="DYE38" s="126"/>
      <c r="DYF38" s="115"/>
      <c r="DYG38" s="115"/>
      <c r="DYH38" s="115"/>
      <c r="DYI38" s="115"/>
      <c r="DYJ38" s="115"/>
      <c r="DYK38" s="115"/>
      <c r="DYL38" s="115"/>
      <c r="DYM38" s="115"/>
      <c r="DYN38" s="115"/>
      <c r="DYO38" s="115"/>
      <c r="DYP38" s="115"/>
      <c r="DYQ38" s="115"/>
      <c r="DYR38" s="238"/>
      <c r="DYS38" s="115"/>
      <c r="DYT38" s="115"/>
      <c r="DYU38" s="115"/>
      <c r="DYV38" s="238"/>
      <c r="DYW38" s="130"/>
      <c r="DYX38" s="126"/>
      <c r="DYY38" s="115"/>
      <c r="DYZ38" s="115"/>
      <c r="DZA38" s="115"/>
      <c r="DZB38" s="115"/>
      <c r="DZC38" s="115"/>
      <c r="DZD38" s="115"/>
      <c r="DZE38" s="115"/>
      <c r="DZF38" s="115"/>
      <c r="DZG38" s="115"/>
      <c r="DZH38" s="115"/>
      <c r="DZI38" s="115"/>
      <c r="DZJ38" s="115"/>
      <c r="DZK38" s="238"/>
      <c r="DZL38" s="115"/>
      <c r="DZM38" s="115"/>
      <c r="DZN38" s="115"/>
      <c r="DZO38" s="238"/>
      <c r="DZP38" s="130"/>
      <c r="DZQ38" s="126"/>
      <c r="DZR38" s="115"/>
      <c r="DZS38" s="115"/>
      <c r="DZT38" s="115"/>
      <c r="DZU38" s="115"/>
      <c r="DZV38" s="115"/>
      <c r="DZW38" s="115"/>
      <c r="DZX38" s="115"/>
      <c r="DZY38" s="115"/>
      <c r="DZZ38" s="115"/>
      <c r="EAA38" s="115"/>
      <c r="EAB38" s="115"/>
      <c r="EAC38" s="115"/>
      <c r="EAD38" s="238"/>
      <c r="EAE38" s="115"/>
      <c r="EAF38" s="115"/>
      <c r="EAG38" s="115"/>
      <c r="EAH38" s="238"/>
      <c r="EAI38" s="130"/>
      <c r="EAJ38" s="126"/>
      <c r="EAK38" s="115"/>
      <c r="EAL38" s="115"/>
      <c r="EAM38" s="115"/>
      <c r="EAN38" s="115"/>
      <c r="EAO38" s="115"/>
      <c r="EAP38" s="115"/>
      <c r="EAQ38" s="115"/>
      <c r="EAR38" s="115"/>
      <c r="EAS38" s="115"/>
      <c r="EAT38" s="115"/>
      <c r="EAU38" s="115"/>
      <c r="EAV38" s="115"/>
      <c r="EAW38" s="238"/>
      <c r="EAX38" s="115"/>
      <c r="EAY38" s="115"/>
      <c r="EAZ38" s="115"/>
      <c r="EBA38" s="238"/>
      <c r="EBB38" s="130"/>
      <c r="EBC38" s="126"/>
      <c r="EBD38" s="115"/>
      <c r="EBE38" s="115"/>
      <c r="EBF38" s="115"/>
      <c r="EBG38" s="115"/>
      <c r="EBH38" s="115"/>
      <c r="EBI38" s="115"/>
      <c r="EBJ38" s="115"/>
      <c r="EBK38" s="115"/>
      <c r="EBL38" s="115"/>
      <c r="EBM38" s="115"/>
      <c r="EBN38" s="115"/>
      <c r="EBO38" s="115"/>
      <c r="EBP38" s="238"/>
      <c r="EBQ38" s="115"/>
      <c r="EBR38" s="115"/>
      <c r="EBS38" s="115"/>
      <c r="EBT38" s="238"/>
      <c r="EBU38" s="130"/>
      <c r="EBV38" s="126"/>
      <c r="EBW38" s="115"/>
      <c r="EBX38" s="115"/>
      <c r="EBY38" s="115"/>
      <c r="EBZ38" s="115"/>
      <c r="ECA38" s="115"/>
      <c r="ECB38" s="115"/>
      <c r="ECC38" s="115"/>
      <c r="ECD38" s="115"/>
      <c r="ECE38" s="115"/>
      <c r="ECF38" s="115"/>
      <c r="ECG38" s="115"/>
      <c r="ECH38" s="115"/>
      <c r="ECI38" s="238"/>
      <c r="ECJ38" s="115"/>
      <c r="ECK38" s="115"/>
      <c r="ECL38" s="115"/>
      <c r="ECM38" s="238"/>
      <c r="ECN38" s="130"/>
      <c r="ECO38" s="126"/>
      <c r="ECP38" s="115"/>
      <c r="ECQ38" s="115"/>
      <c r="ECR38" s="115"/>
      <c r="ECS38" s="115"/>
      <c r="ECT38" s="115"/>
      <c r="ECU38" s="115"/>
      <c r="ECV38" s="115"/>
      <c r="ECW38" s="115"/>
      <c r="ECX38" s="115"/>
      <c r="ECY38" s="115"/>
      <c r="ECZ38" s="115"/>
      <c r="EDA38" s="115"/>
      <c r="EDB38" s="238"/>
      <c r="EDC38" s="115"/>
      <c r="EDD38" s="115"/>
      <c r="EDE38" s="115"/>
      <c r="EDF38" s="238"/>
      <c r="EDG38" s="130"/>
      <c r="EDH38" s="126"/>
      <c r="EDI38" s="115"/>
      <c r="EDJ38" s="115"/>
      <c r="EDK38" s="115"/>
      <c r="EDL38" s="115"/>
      <c r="EDM38" s="115"/>
      <c r="EDN38" s="115"/>
      <c r="EDO38" s="115"/>
      <c r="EDP38" s="115"/>
      <c r="EDQ38" s="115"/>
      <c r="EDR38" s="115"/>
      <c r="EDS38" s="115"/>
      <c r="EDT38" s="115"/>
      <c r="EDU38" s="238"/>
      <c r="EDV38" s="115"/>
      <c r="EDW38" s="115"/>
      <c r="EDX38" s="115"/>
      <c r="EDY38" s="238"/>
      <c r="EDZ38" s="130"/>
      <c r="EEA38" s="126"/>
      <c r="EEB38" s="115"/>
      <c r="EEC38" s="115"/>
      <c r="EED38" s="115"/>
      <c r="EEE38" s="115"/>
      <c r="EEF38" s="115"/>
      <c r="EEG38" s="115"/>
      <c r="EEH38" s="115"/>
      <c r="EEI38" s="115"/>
      <c r="EEJ38" s="115"/>
      <c r="EEK38" s="115"/>
      <c r="EEL38" s="115"/>
      <c r="EEM38" s="115"/>
      <c r="EEN38" s="238"/>
      <c r="EEO38" s="115"/>
      <c r="EEP38" s="115"/>
      <c r="EEQ38" s="115"/>
      <c r="EER38" s="238"/>
      <c r="EES38" s="130"/>
      <c r="EET38" s="126"/>
      <c r="EEU38" s="115"/>
      <c r="EEV38" s="115"/>
      <c r="EEW38" s="115"/>
      <c r="EEX38" s="115"/>
      <c r="EEY38" s="115"/>
      <c r="EEZ38" s="115"/>
      <c r="EFA38" s="115"/>
      <c r="EFB38" s="115"/>
      <c r="EFC38" s="115"/>
      <c r="EFD38" s="115"/>
      <c r="EFE38" s="115"/>
      <c r="EFF38" s="115"/>
      <c r="EFG38" s="238"/>
      <c r="EFH38" s="115"/>
      <c r="EFI38" s="115"/>
      <c r="EFJ38" s="115"/>
      <c r="EFK38" s="238"/>
      <c r="EFL38" s="130"/>
      <c r="EFM38" s="126"/>
      <c r="EFN38" s="115"/>
      <c r="EFO38" s="115"/>
      <c r="EFP38" s="115"/>
      <c r="EFQ38" s="115"/>
      <c r="EFR38" s="115"/>
      <c r="EFS38" s="115"/>
      <c r="EFT38" s="115"/>
      <c r="EFU38" s="115"/>
      <c r="EFV38" s="115"/>
      <c r="EFW38" s="115"/>
      <c r="EFX38" s="115"/>
      <c r="EFY38" s="115"/>
      <c r="EFZ38" s="238"/>
      <c r="EGA38" s="115"/>
      <c r="EGB38" s="115"/>
      <c r="EGC38" s="115"/>
      <c r="EGD38" s="238"/>
      <c r="EGE38" s="130"/>
      <c r="EGF38" s="126"/>
      <c r="EGG38" s="115"/>
      <c r="EGH38" s="115"/>
      <c r="EGI38" s="115"/>
      <c r="EGJ38" s="115"/>
      <c r="EGK38" s="115"/>
      <c r="EGL38" s="115"/>
      <c r="EGM38" s="115"/>
      <c r="EGN38" s="115"/>
      <c r="EGO38" s="115"/>
      <c r="EGP38" s="115"/>
      <c r="EGQ38" s="115"/>
      <c r="EGR38" s="115"/>
      <c r="EGS38" s="238"/>
      <c r="EGT38" s="115"/>
      <c r="EGU38" s="115"/>
      <c r="EGV38" s="115"/>
      <c r="EGW38" s="238"/>
      <c r="EGX38" s="130"/>
      <c r="EGY38" s="126"/>
      <c r="EGZ38" s="115"/>
      <c r="EHA38" s="115"/>
      <c r="EHB38" s="115"/>
      <c r="EHC38" s="115"/>
      <c r="EHD38" s="115"/>
      <c r="EHE38" s="115"/>
      <c r="EHF38" s="115"/>
      <c r="EHG38" s="115"/>
      <c r="EHH38" s="115"/>
      <c r="EHI38" s="115"/>
      <c r="EHJ38" s="115"/>
      <c r="EHK38" s="115"/>
      <c r="EHL38" s="238"/>
      <c r="EHM38" s="115"/>
      <c r="EHN38" s="115"/>
      <c r="EHO38" s="115"/>
      <c r="EHP38" s="238"/>
      <c r="EHQ38" s="130"/>
      <c r="EHR38" s="126"/>
      <c r="EHS38" s="115"/>
      <c r="EHT38" s="115"/>
      <c r="EHU38" s="115"/>
      <c r="EHV38" s="115"/>
      <c r="EHW38" s="115"/>
      <c r="EHX38" s="115"/>
      <c r="EHY38" s="115"/>
      <c r="EHZ38" s="115"/>
      <c r="EIA38" s="115"/>
      <c r="EIB38" s="115"/>
      <c r="EIC38" s="115"/>
      <c r="EID38" s="115"/>
      <c r="EIE38" s="238"/>
      <c r="EIF38" s="115"/>
      <c r="EIG38" s="115"/>
      <c r="EIH38" s="115"/>
      <c r="EII38" s="238"/>
      <c r="EIJ38" s="130"/>
      <c r="EIK38" s="126"/>
      <c r="EIL38" s="115"/>
      <c r="EIM38" s="115"/>
      <c r="EIN38" s="115"/>
      <c r="EIO38" s="115"/>
      <c r="EIP38" s="115"/>
      <c r="EIQ38" s="115"/>
      <c r="EIR38" s="115"/>
      <c r="EIS38" s="115"/>
      <c r="EIT38" s="115"/>
      <c r="EIU38" s="115"/>
      <c r="EIV38" s="115"/>
      <c r="EIW38" s="115"/>
      <c r="EIX38" s="238"/>
      <c r="EIY38" s="115"/>
      <c r="EIZ38" s="115"/>
      <c r="EJA38" s="115"/>
      <c r="EJB38" s="238"/>
      <c r="EJC38" s="130"/>
      <c r="EJD38" s="126"/>
      <c r="EJE38" s="115"/>
      <c r="EJF38" s="115"/>
      <c r="EJG38" s="115"/>
      <c r="EJH38" s="115"/>
      <c r="EJI38" s="115"/>
      <c r="EJJ38" s="115"/>
      <c r="EJK38" s="115"/>
      <c r="EJL38" s="115"/>
      <c r="EJM38" s="115"/>
      <c r="EJN38" s="115"/>
      <c r="EJO38" s="115"/>
      <c r="EJP38" s="115"/>
      <c r="EJQ38" s="238"/>
      <c r="EJR38" s="115"/>
      <c r="EJS38" s="115"/>
      <c r="EJT38" s="115"/>
      <c r="EJU38" s="238"/>
      <c r="EJV38" s="130"/>
      <c r="EJW38" s="126"/>
      <c r="EJX38" s="115"/>
      <c r="EJY38" s="115"/>
      <c r="EJZ38" s="115"/>
      <c r="EKA38" s="115"/>
      <c r="EKB38" s="115"/>
      <c r="EKC38" s="115"/>
      <c r="EKD38" s="115"/>
      <c r="EKE38" s="115"/>
      <c r="EKF38" s="115"/>
      <c r="EKG38" s="115"/>
      <c r="EKH38" s="115"/>
      <c r="EKI38" s="115"/>
      <c r="EKJ38" s="238"/>
      <c r="EKK38" s="115"/>
      <c r="EKL38" s="115"/>
      <c r="EKM38" s="115"/>
      <c r="EKN38" s="238"/>
      <c r="EKO38" s="130"/>
      <c r="EKP38" s="126"/>
      <c r="EKQ38" s="115"/>
      <c r="EKR38" s="115"/>
      <c r="EKS38" s="115"/>
      <c r="EKT38" s="115"/>
      <c r="EKU38" s="115"/>
      <c r="EKV38" s="115"/>
      <c r="EKW38" s="115"/>
      <c r="EKX38" s="115"/>
      <c r="EKY38" s="115"/>
      <c r="EKZ38" s="115"/>
      <c r="ELA38" s="115"/>
      <c r="ELB38" s="115"/>
      <c r="ELC38" s="238"/>
      <c r="ELD38" s="115"/>
      <c r="ELE38" s="115"/>
      <c r="ELF38" s="115"/>
      <c r="ELG38" s="238"/>
      <c r="ELH38" s="130"/>
      <c r="ELI38" s="126"/>
      <c r="ELJ38" s="115"/>
      <c r="ELK38" s="115"/>
      <c r="ELL38" s="115"/>
      <c r="ELM38" s="115"/>
      <c r="ELN38" s="115"/>
      <c r="ELO38" s="115"/>
      <c r="ELP38" s="115"/>
      <c r="ELQ38" s="115"/>
      <c r="ELR38" s="115"/>
      <c r="ELS38" s="115"/>
      <c r="ELT38" s="115"/>
      <c r="ELU38" s="115"/>
      <c r="ELV38" s="238"/>
      <c r="ELW38" s="115"/>
      <c r="ELX38" s="115"/>
      <c r="ELY38" s="115"/>
      <c r="ELZ38" s="238"/>
      <c r="EMA38" s="130"/>
      <c r="EMB38" s="126"/>
      <c r="EMC38" s="115"/>
      <c r="EMD38" s="115"/>
      <c r="EME38" s="115"/>
      <c r="EMF38" s="115"/>
      <c r="EMG38" s="115"/>
      <c r="EMH38" s="115"/>
      <c r="EMI38" s="115"/>
      <c r="EMJ38" s="115"/>
      <c r="EMK38" s="115"/>
      <c r="EML38" s="115"/>
      <c r="EMM38" s="115"/>
      <c r="EMN38" s="115"/>
      <c r="EMO38" s="238"/>
      <c r="EMP38" s="115"/>
      <c r="EMQ38" s="115"/>
      <c r="EMR38" s="115"/>
      <c r="EMS38" s="238"/>
      <c r="EMT38" s="130"/>
      <c r="EMU38" s="126"/>
      <c r="EMV38" s="115"/>
      <c r="EMW38" s="115"/>
      <c r="EMX38" s="115"/>
      <c r="EMY38" s="115"/>
      <c r="EMZ38" s="115"/>
      <c r="ENA38" s="115"/>
      <c r="ENB38" s="115"/>
      <c r="ENC38" s="115"/>
      <c r="END38" s="115"/>
      <c r="ENE38" s="115"/>
      <c r="ENF38" s="115"/>
      <c r="ENG38" s="115"/>
      <c r="ENH38" s="238"/>
      <c r="ENI38" s="115"/>
      <c r="ENJ38" s="115"/>
      <c r="ENK38" s="115"/>
      <c r="ENL38" s="238"/>
      <c r="ENM38" s="130"/>
      <c r="ENN38" s="126"/>
      <c r="ENO38" s="115"/>
      <c r="ENP38" s="115"/>
      <c r="ENQ38" s="115"/>
      <c r="ENR38" s="115"/>
      <c r="ENS38" s="115"/>
      <c r="ENT38" s="115"/>
      <c r="ENU38" s="115"/>
      <c r="ENV38" s="115"/>
      <c r="ENW38" s="115"/>
      <c r="ENX38" s="115"/>
      <c r="ENY38" s="115"/>
      <c r="ENZ38" s="115"/>
      <c r="EOA38" s="238"/>
      <c r="EOB38" s="115"/>
      <c r="EOC38" s="115"/>
      <c r="EOD38" s="115"/>
      <c r="EOE38" s="238"/>
      <c r="EOF38" s="130"/>
      <c r="EOG38" s="126"/>
      <c r="EOH38" s="115"/>
      <c r="EOI38" s="115"/>
      <c r="EOJ38" s="115"/>
      <c r="EOK38" s="115"/>
      <c r="EOL38" s="115"/>
      <c r="EOM38" s="115"/>
      <c r="EON38" s="115"/>
      <c r="EOO38" s="115"/>
      <c r="EOP38" s="115"/>
      <c r="EOQ38" s="115"/>
      <c r="EOR38" s="115"/>
      <c r="EOS38" s="115"/>
      <c r="EOT38" s="238"/>
      <c r="EOU38" s="115"/>
      <c r="EOV38" s="115"/>
      <c r="EOW38" s="115"/>
      <c r="EOX38" s="238"/>
      <c r="EOY38" s="130"/>
      <c r="EOZ38" s="126"/>
      <c r="EPA38" s="115"/>
      <c r="EPB38" s="115"/>
      <c r="EPC38" s="115"/>
      <c r="EPD38" s="115"/>
      <c r="EPE38" s="115"/>
      <c r="EPF38" s="115"/>
      <c r="EPG38" s="115"/>
      <c r="EPH38" s="115"/>
      <c r="EPI38" s="115"/>
      <c r="EPJ38" s="115"/>
      <c r="EPK38" s="115"/>
      <c r="EPL38" s="115"/>
      <c r="EPM38" s="238"/>
      <c r="EPN38" s="115"/>
      <c r="EPO38" s="115"/>
      <c r="EPP38" s="115"/>
      <c r="EPQ38" s="238"/>
      <c r="EPR38" s="130"/>
      <c r="EPS38" s="126"/>
      <c r="EPT38" s="115"/>
      <c r="EPU38" s="115"/>
      <c r="EPV38" s="115"/>
      <c r="EPW38" s="115"/>
      <c r="EPX38" s="115"/>
      <c r="EPY38" s="115"/>
      <c r="EPZ38" s="115"/>
      <c r="EQA38" s="115"/>
      <c r="EQB38" s="115"/>
      <c r="EQC38" s="115"/>
      <c r="EQD38" s="115"/>
      <c r="EQE38" s="115"/>
      <c r="EQF38" s="238"/>
      <c r="EQG38" s="115"/>
      <c r="EQH38" s="115"/>
      <c r="EQI38" s="115"/>
      <c r="EQJ38" s="238"/>
      <c r="EQK38" s="130"/>
      <c r="EQL38" s="126"/>
      <c r="EQM38" s="115"/>
      <c r="EQN38" s="115"/>
      <c r="EQO38" s="115"/>
      <c r="EQP38" s="115"/>
      <c r="EQQ38" s="115"/>
      <c r="EQR38" s="115"/>
      <c r="EQS38" s="115"/>
      <c r="EQT38" s="115"/>
      <c r="EQU38" s="115"/>
      <c r="EQV38" s="115"/>
      <c r="EQW38" s="115"/>
      <c r="EQX38" s="115"/>
      <c r="EQY38" s="238"/>
      <c r="EQZ38" s="115"/>
      <c r="ERA38" s="115"/>
      <c r="ERB38" s="115"/>
      <c r="ERC38" s="238"/>
      <c r="ERD38" s="130"/>
      <c r="ERE38" s="126"/>
      <c r="ERF38" s="115"/>
      <c r="ERG38" s="115"/>
      <c r="ERH38" s="115"/>
      <c r="ERI38" s="115"/>
      <c r="ERJ38" s="115"/>
      <c r="ERK38" s="115"/>
      <c r="ERL38" s="115"/>
      <c r="ERM38" s="115"/>
      <c r="ERN38" s="115"/>
      <c r="ERO38" s="115"/>
      <c r="ERP38" s="115"/>
      <c r="ERQ38" s="115"/>
      <c r="ERR38" s="238"/>
      <c r="ERS38" s="115"/>
      <c r="ERT38" s="115"/>
      <c r="ERU38" s="115"/>
      <c r="ERV38" s="238"/>
      <c r="ERW38" s="130"/>
      <c r="ERX38" s="126"/>
      <c r="ERY38" s="115"/>
      <c r="ERZ38" s="115"/>
      <c r="ESA38" s="115"/>
      <c r="ESB38" s="115"/>
      <c r="ESC38" s="115"/>
      <c r="ESD38" s="115"/>
      <c r="ESE38" s="115"/>
      <c r="ESF38" s="115"/>
      <c r="ESG38" s="115"/>
      <c r="ESH38" s="115"/>
      <c r="ESI38" s="115"/>
      <c r="ESJ38" s="115"/>
      <c r="ESK38" s="238"/>
      <c r="ESL38" s="115"/>
      <c r="ESM38" s="115"/>
      <c r="ESN38" s="115"/>
      <c r="ESO38" s="238"/>
      <c r="ESP38" s="130"/>
      <c r="ESQ38" s="126"/>
      <c r="ESR38" s="115"/>
      <c r="ESS38" s="115"/>
      <c r="EST38" s="115"/>
      <c r="ESU38" s="115"/>
      <c r="ESV38" s="115"/>
      <c r="ESW38" s="115"/>
      <c r="ESX38" s="115"/>
      <c r="ESY38" s="115"/>
      <c r="ESZ38" s="115"/>
      <c r="ETA38" s="115"/>
      <c r="ETB38" s="115"/>
      <c r="ETC38" s="115"/>
      <c r="ETD38" s="238"/>
      <c r="ETE38" s="115"/>
      <c r="ETF38" s="115"/>
      <c r="ETG38" s="115"/>
      <c r="ETH38" s="238"/>
      <c r="ETI38" s="130"/>
      <c r="ETJ38" s="126"/>
      <c r="ETK38" s="115"/>
      <c r="ETL38" s="115"/>
      <c r="ETM38" s="115"/>
      <c r="ETN38" s="115"/>
      <c r="ETO38" s="115"/>
      <c r="ETP38" s="115"/>
      <c r="ETQ38" s="115"/>
      <c r="ETR38" s="115"/>
      <c r="ETS38" s="115"/>
      <c r="ETT38" s="115"/>
      <c r="ETU38" s="115"/>
      <c r="ETV38" s="115"/>
      <c r="ETW38" s="238"/>
      <c r="ETX38" s="115"/>
      <c r="ETY38" s="115"/>
      <c r="ETZ38" s="115"/>
      <c r="EUA38" s="238"/>
      <c r="EUB38" s="130"/>
      <c r="EUC38" s="126"/>
      <c r="EUD38" s="115"/>
      <c r="EUE38" s="115"/>
      <c r="EUF38" s="115"/>
      <c r="EUG38" s="115"/>
      <c r="EUH38" s="115"/>
      <c r="EUI38" s="115"/>
      <c r="EUJ38" s="115"/>
      <c r="EUK38" s="115"/>
      <c r="EUL38" s="115"/>
      <c r="EUM38" s="115"/>
      <c r="EUN38" s="115"/>
      <c r="EUO38" s="115"/>
      <c r="EUP38" s="238"/>
      <c r="EUQ38" s="115"/>
      <c r="EUR38" s="115"/>
      <c r="EUS38" s="115"/>
      <c r="EUT38" s="238"/>
      <c r="EUU38" s="130"/>
      <c r="EUV38" s="126"/>
      <c r="EUW38" s="115"/>
      <c r="EUX38" s="115"/>
      <c r="EUY38" s="115"/>
      <c r="EUZ38" s="115"/>
      <c r="EVA38" s="115"/>
      <c r="EVB38" s="115"/>
      <c r="EVC38" s="115"/>
      <c r="EVD38" s="115"/>
      <c r="EVE38" s="115"/>
      <c r="EVF38" s="115"/>
      <c r="EVG38" s="115"/>
      <c r="EVH38" s="115"/>
      <c r="EVI38" s="238"/>
      <c r="EVJ38" s="115"/>
      <c r="EVK38" s="115"/>
      <c r="EVL38" s="115"/>
      <c r="EVM38" s="238"/>
      <c r="EVN38" s="130"/>
      <c r="EVO38" s="126"/>
      <c r="EVP38" s="115"/>
      <c r="EVQ38" s="115"/>
      <c r="EVR38" s="115"/>
      <c r="EVS38" s="115"/>
      <c r="EVT38" s="115"/>
      <c r="EVU38" s="115"/>
      <c r="EVV38" s="115"/>
      <c r="EVW38" s="115"/>
      <c r="EVX38" s="115"/>
      <c r="EVY38" s="115"/>
      <c r="EVZ38" s="115"/>
      <c r="EWA38" s="115"/>
      <c r="EWB38" s="238"/>
      <c r="EWC38" s="115"/>
      <c r="EWD38" s="115"/>
      <c r="EWE38" s="115"/>
      <c r="EWF38" s="238"/>
      <c r="EWG38" s="130"/>
      <c r="EWH38" s="126"/>
      <c r="EWI38" s="115"/>
      <c r="EWJ38" s="115"/>
      <c r="EWK38" s="115"/>
      <c r="EWL38" s="115"/>
      <c r="EWM38" s="115"/>
      <c r="EWN38" s="115"/>
      <c r="EWO38" s="115"/>
      <c r="EWP38" s="115"/>
      <c r="EWQ38" s="115"/>
      <c r="EWR38" s="115"/>
      <c r="EWS38" s="115"/>
      <c r="EWT38" s="115"/>
      <c r="EWU38" s="238"/>
      <c r="EWV38" s="115"/>
      <c r="EWW38" s="115"/>
      <c r="EWX38" s="115"/>
      <c r="EWY38" s="238"/>
      <c r="EWZ38" s="130"/>
      <c r="EXA38" s="126"/>
      <c r="EXB38" s="115"/>
      <c r="EXC38" s="115"/>
      <c r="EXD38" s="115"/>
      <c r="EXE38" s="115"/>
      <c r="EXF38" s="115"/>
      <c r="EXG38" s="115"/>
      <c r="EXH38" s="115"/>
      <c r="EXI38" s="115"/>
      <c r="EXJ38" s="115"/>
      <c r="EXK38" s="115"/>
      <c r="EXL38" s="115"/>
      <c r="EXM38" s="115"/>
      <c r="EXN38" s="238"/>
      <c r="EXO38" s="115"/>
      <c r="EXP38" s="115"/>
      <c r="EXQ38" s="115"/>
      <c r="EXR38" s="238"/>
      <c r="EXS38" s="130"/>
      <c r="EXT38" s="126"/>
      <c r="EXU38" s="115"/>
      <c r="EXV38" s="115"/>
      <c r="EXW38" s="115"/>
      <c r="EXX38" s="115"/>
      <c r="EXY38" s="115"/>
      <c r="EXZ38" s="115"/>
      <c r="EYA38" s="115"/>
      <c r="EYB38" s="115"/>
      <c r="EYC38" s="115"/>
      <c r="EYD38" s="115"/>
      <c r="EYE38" s="115"/>
      <c r="EYF38" s="115"/>
      <c r="EYG38" s="238"/>
      <c r="EYH38" s="115"/>
      <c r="EYI38" s="115"/>
      <c r="EYJ38" s="115"/>
      <c r="EYK38" s="238"/>
      <c r="EYL38" s="130"/>
      <c r="EYM38" s="126"/>
      <c r="EYN38" s="115"/>
      <c r="EYO38" s="115"/>
      <c r="EYP38" s="115"/>
      <c r="EYQ38" s="115"/>
      <c r="EYR38" s="115"/>
      <c r="EYS38" s="115"/>
      <c r="EYT38" s="115"/>
      <c r="EYU38" s="115"/>
      <c r="EYV38" s="115"/>
      <c r="EYW38" s="115"/>
      <c r="EYX38" s="115"/>
      <c r="EYY38" s="115"/>
      <c r="EYZ38" s="238"/>
      <c r="EZA38" s="115"/>
      <c r="EZB38" s="115"/>
      <c r="EZC38" s="115"/>
      <c r="EZD38" s="238"/>
      <c r="EZE38" s="130"/>
      <c r="EZF38" s="126"/>
      <c r="EZG38" s="115"/>
      <c r="EZH38" s="115"/>
      <c r="EZI38" s="115"/>
      <c r="EZJ38" s="115"/>
      <c r="EZK38" s="115"/>
      <c r="EZL38" s="115"/>
      <c r="EZM38" s="115"/>
      <c r="EZN38" s="115"/>
      <c r="EZO38" s="115"/>
      <c r="EZP38" s="115"/>
      <c r="EZQ38" s="115"/>
      <c r="EZR38" s="115"/>
      <c r="EZS38" s="238"/>
      <c r="EZT38" s="115"/>
      <c r="EZU38" s="115"/>
      <c r="EZV38" s="115"/>
      <c r="EZW38" s="238"/>
      <c r="EZX38" s="130"/>
      <c r="EZY38" s="126"/>
      <c r="EZZ38" s="115"/>
      <c r="FAA38" s="115"/>
      <c r="FAB38" s="115"/>
      <c r="FAC38" s="115"/>
      <c r="FAD38" s="115"/>
      <c r="FAE38" s="115"/>
      <c r="FAF38" s="115"/>
      <c r="FAG38" s="115"/>
      <c r="FAH38" s="115"/>
      <c r="FAI38" s="115"/>
      <c r="FAJ38" s="115"/>
      <c r="FAK38" s="115"/>
      <c r="FAL38" s="238"/>
      <c r="FAM38" s="115"/>
      <c r="FAN38" s="115"/>
      <c r="FAO38" s="115"/>
      <c r="FAP38" s="238"/>
      <c r="FAQ38" s="130"/>
      <c r="FAR38" s="126"/>
      <c r="FAS38" s="115"/>
      <c r="FAT38" s="115"/>
      <c r="FAU38" s="115"/>
      <c r="FAV38" s="115"/>
      <c r="FAW38" s="115"/>
      <c r="FAX38" s="115"/>
      <c r="FAY38" s="115"/>
      <c r="FAZ38" s="115"/>
      <c r="FBA38" s="115"/>
      <c r="FBB38" s="115"/>
      <c r="FBC38" s="115"/>
      <c r="FBD38" s="115"/>
      <c r="FBE38" s="238"/>
      <c r="FBF38" s="115"/>
      <c r="FBG38" s="115"/>
      <c r="FBH38" s="115"/>
      <c r="FBI38" s="238"/>
      <c r="FBJ38" s="130"/>
      <c r="FBK38" s="126"/>
      <c r="FBL38" s="115"/>
      <c r="FBM38" s="115"/>
      <c r="FBN38" s="115"/>
      <c r="FBO38" s="115"/>
      <c r="FBP38" s="115"/>
      <c r="FBQ38" s="115"/>
      <c r="FBR38" s="115"/>
      <c r="FBS38" s="115"/>
      <c r="FBT38" s="115"/>
      <c r="FBU38" s="115"/>
      <c r="FBV38" s="115"/>
      <c r="FBW38" s="115"/>
      <c r="FBX38" s="238"/>
      <c r="FBY38" s="115"/>
      <c r="FBZ38" s="115"/>
      <c r="FCA38" s="115"/>
      <c r="FCB38" s="238"/>
      <c r="FCC38" s="130"/>
      <c r="FCD38" s="126"/>
      <c r="FCE38" s="115"/>
      <c r="FCF38" s="115"/>
      <c r="FCG38" s="115"/>
      <c r="FCH38" s="115"/>
      <c r="FCI38" s="115"/>
      <c r="FCJ38" s="115"/>
      <c r="FCK38" s="115"/>
      <c r="FCL38" s="115"/>
      <c r="FCM38" s="115"/>
      <c r="FCN38" s="115"/>
      <c r="FCO38" s="115"/>
      <c r="FCP38" s="115"/>
      <c r="FCQ38" s="238"/>
      <c r="FCR38" s="115"/>
      <c r="FCS38" s="115"/>
      <c r="FCT38" s="115"/>
      <c r="FCU38" s="238"/>
      <c r="FCV38" s="130"/>
      <c r="FCW38" s="126"/>
      <c r="FCX38" s="115"/>
      <c r="FCY38" s="115"/>
      <c r="FCZ38" s="115"/>
      <c r="FDA38" s="115"/>
      <c r="FDB38" s="115"/>
      <c r="FDC38" s="115"/>
      <c r="FDD38" s="115"/>
      <c r="FDE38" s="115"/>
      <c r="FDF38" s="115"/>
      <c r="FDG38" s="115"/>
      <c r="FDH38" s="115"/>
      <c r="FDI38" s="115"/>
      <c r="FDJ38" s="238"/>
      <c r="FDK38" s="115"/>
      <c r="FDL38" s="115"/>
      <c r="FDM38" s="115"/>
      <c r="FDN38" s="238"/>
      <c r="FDO38" s="130"/>
      <c r="FDP38" s="126"/>
      <c r="FDQ38" s="115"/>
      <c r="FDR38" s="115"/>
      <c r="FDS38" s="115"/>
      <c r="FDT38" s="115"/>
      <c r="FDU38" s="115"/>
      <c r="FDV38" s="115"/>
      <c r="FDW38" s="115"/>
      <c r="FDX38" s="115"/>
      <c r="FDY38" s="115"/>
      <c r="FDZ38" s="115"/>
      <c r="FEA38" s="115"/>
      <c r="FEB38" s="115"/>
      <c r="FEC38" s="238"/>
      <c r="FED38" s="115"/>
      <c r="FEE38" s="115"/>
      <c r="FEF38" s="115"/>
      <c r="FEG38" s="238"/>
      <c r="FEH38" s="130"/>
      <c r="FEI38" s="126"/>
      <c r="FEJ38" s="115"/>
      <c r="FEK38" s="115"/>
      <c r="FEL38" s="115"/>
      <c r="FEM38" s="115"/>
      <c r="FEN38" s="115"/>
      <c r="FEO38" s="115"/>
      <c r="FEP38" s="115"/>
      <c r="FEQ38" s="115"/>
      <c r="FER38" s="115"/>
      <c r="FES38" s="115"/>
      <c r="FET38" s="115"/>
      <c r="FEU38" s="115"/>
      <c r="FEV38" s="238"/>
      <c r="FEW38" s="115"/>
      <c r="FEX38" s="115"/>
      <c r="FEY38" s="115"/>
      <c r="FEZ38" s="238"/>
      <c r="FFA38" s="130"/>
      <c r="FFB38" s="126"/>
      <c r="FFC38" s="115"/>
      <c r="FFD38" s="115"/>
      <c r="FFE38" s="115"/>
      <c r="FFF38" s="115"/>
      <c r="FFG38" s="115"/>
      <c r="FFH38" s="115"/>
      <c r="FFI38" s="115"/>
      <c r="FFJ38" s="115"/>
      <c r="FFK38" s="115"/>
      <c r="FFL38" s="115"/>
      <c r="FFM38" s="115"/>
      <c r="FFN38" s="115"/>
      <c r="FFO38" s="238"/>
      <c r="FFP38" s="115"/>
      <c r="FFQ38" s="115"/>
      <c r="FFR38" s="115"/>
      <c r="FFS38" s="238"/>
      <c r="FFT38" s="130"/>
      <c r="FFU38" s="126"/>
      <c r="FFV38" s="115"/>
      <c r="FFW38" s="115"/>
      <c r="FFX38" s="115"/>
      <c r="FFY38" s="115"/>
      <c r="FFZ38" s="115"/>
      <c r="FGA38" s="115"/>
      <c r="FGB38" s="115"/>
      <c r="FGC38" s="115"/>
      <c r="FGD38" s="115"/>
      <c r="FGE38" s="115"/>
      <c r="FGF38" s="115"/>
      <c r="FGG38" s="115"/>
      <c r="FGH38" s="238"/>
      <c r="FGI38" s="115"/>
      <c r="FGJ38" s="115"/>
      <c r="FGK38" s="115"/>
      <c r="FGL38" s="238"/>
      <c r="FGM38" s="130"/>
      <c r="FGN38" s="126"/>
      <c r="FGO38" s="115"/>
      <c r="FGP38" s="115"/>
      <c r="FGQ38" s="115"/>
      <c r="FGR38" s="115"/>
      <c r="FGS38" s="115"/>
      <c r="FGT38" s="115"/>
      <c r="FGU38" s="115"/>
      <c r="FGV38" s="115"/>
      <c r="FGW38" s="115"/>
      <c r="FGX38" s="115"/>
      <c r="FGY38" s="115"/>
      <c r="FGZ38" s="115"/>
      <c r="FHA38" s="238"/>
      <c r="FHB38" s="115"/>
      <c r="FHC38" s="115"/>
      <c r="FHD38" s="115"/>
      <c r="FHE38" s="238"/>
      <c r="FHF38" s="130"/>
      <c r="FHG38" s="126"/>
      <c r="FHH38" s="115"/>
      <c r="FHI38" s="115"/>
      <c r="FHJ38" s="115"/>
      <c r="FHK38" s="115"/>
      <c r="FHL38" s="115"/>
      <c r="FHM38" s="115"/>
      <c r="FHN38" s="115"/>
      <c r="FHO38" s="115"/>
      <c r="FHP38" s="115"/>
      <c r="FHQ38" s="115"/>
      <c r="FHR38" s="115"/>
      <c r="FHS38" s="115"/>
      <c r="FHT38" s="238"/>
      <c r="FHU38" s="115"/>
      <c r="FHV38" s="115"/>
      <c r="FHW38" s="115"/>
      <c r="FHX38" s="238"/>
      <c r="FHY38" s="130"/>
      <c r="FHZ38" s="126"/>
      <c r="FIA38" s="115"/>
      <c r="FIB38" s="115"/>
      <c r="FIC38" s="115"/>
      <c r="FID38" s="115"/>
      <c r="FIE38" s="115"/>
      <c r="FIF38" s="115"/>
      <c r="FIG38" s="115"/>
      <c r="FIH38" s="115"/>
      <c r="FII38" s="115"/>
      <c r="FIJ38" s="115"/>
      <c r="FIK38" s="115"/>
      <c r="FIL38" s="115"/>
      <c r="FIM38" s="238"/>
      <c r="FIN38" s="115"/>
      <c r="FIO38" s="115"/>
      <c r="FIP38" s="115"/>
      <c r="FIQ38" s="238"/>
      <c r="FIR38" s="130"/>
      <c r="FIS38" s="126"/>
      <c r="FIT38" s="115"/>
      <c r="FIU38" s="115"/>
      <c r="FIV38" s="115"/>
      <c r="FIW38" s="115"/>
      <c r="FIX38" s="115"/>
      <c r="FIY38" s="115"/>
      <c r="FIZ38" s="115"/>
      <c r="FJA38" s="115"/>
      <c r="FJB38" s="115"/>
      <c r="FJC38" s="115"/>
      <c r="FJD38" s="115"/>
      <c r="FJE38" s="115"/>
      <c r="FJF38" s="238"/>
      <c r="FJG38" s="115"/>
      <c r="FJH38" s="115"/>
      <c r="FJI38" s="115"/>
      <c r="FJJ38" s="238"/>
      <c r="FJK38" s="130"/>
      <c r="FJL38" s="126"/>
      <c r="FJM38" s="115"/>
      <c r="FJN38" s="115"/>
      <c r="FJO38" s="115"/>
      <c r="FJP38" s="115"/>
      <c r="FJQ38" s="115"/>
      <c r="FJR38" s="115"/>
      <c r="FJS38" s="115"/>
      <c r="FJT38" s="115"/>
      <c r="FJU38" s="115"/>
      <c r="FJV38" s="115"/>
      <c r="FJW38" s="115"/>
      <c r="FJX38" s="115"/>
      <c r="FJY38" s="238"/>
      <c r="FJZ38" s="115"/>
      <c r="FKA38" s="115"/>
      <c r="FKB38" s="115"/>
      <c r="FKC38" s="238"/>
      <c r="FKD38" s="130"/>
      <c r="FKE38" s="126"/>
      <c r="FKF38" s="115"/>
      <c r="FKG38" s="115"/>
      <c r="FKH38" s="115"/>
      <c r="FKI38" s="115"/>
      <c r="FKJ38" s="115"/>
      <c r="FKK38" s="115"/>
      <c r="FKL38" s="115"/>
      <c r="FKM38" s="115"/>
      <c r="FKN38" s="115"/>
      <c r="FKO38" s="115"/>
      <c r="FKP38" s="115"/>
      <c r="FKQ38" s="115"/>
      <c r="FKR38" s="238"/>
      <c r="FKS38" s="115"/>
      <c r="FKT38" s="115"/>
      <c r="FKU38" s="115"/>
      <c r="FKV38" s="238"/>
      <c r="FKW38" s="130"/>
      <c r="FKX38" s="126"/>
      <c r="FKY38" s="115"/>
      <c r="FKZ38" s="115"/>
      <c r="FLA38" s="115"/>
      <c r="FLB38" s="115"/>
      <c r="FLC38" s="115"/>
      <c r="FLD38" s="115"/>
      <c r="FLE38" s="115"/>
      <c r="FLF38" s="115"/>
      <c r="FLG38" s="115"/>
      <c r="FLH38" s="115"/>
      <c r="FLI38" s="115"/>
      <c r="FLJ38" s="115"/>
      <c r="FLK38" s="238"/>
      <c r="FLL38" s="115"/>
      <c r="FLM38" s="115"/>
      <c r="FLN38" s="115"/>
      <c r="FLO38" s="238"/>
      <c r="FLP38" s="130"/>
      <c r="FLQ38" s="126"/>
      <c r="FLR38" s="115"/>
      <c r="FLS38" s="115"/>
      <c r="FLT38" s="115"/>
      <c r="FLU38" s="115"/>
      <c r="FLV38" s="115"/>
      <c r="FLW38" s="115"/>
      <c r="FLX38" s="115"/>
      <c r="FLY38" s="115"/>
      <c r="FLZ38" s="115"/>
      <c r="FMA38" s="115"/>
      <c r="FMB38" s="115"/>
      <c r="FMC38" s="115"/>
      <c r="FMD38" s="238"/>
      <c r="FME38" s="115"/>
      <c r="FMF38" s="115"/>
      <c r="FMG38" s="115"/>
      <c r="FMH38" s="238"/>
      <c r="FMI38" s="130"/>
      <c r="FMJ38" s="126"/>
      <c r="FMK38" s="115"/>
      <c r="FML38" s="115"/>
      <c r="FMM38" s="115"/>
      <c r="FMN38" s="115"/>
      <c r="FMO38" s="115"/>
      <c r="FMP38" s="115"/>
      <c r="FMQ38" s="115"/>
      <c r="FMR38" s="115"/>
      <c r="FMS38" s="115"/>
      <c r="FMT38" s="115"/>
      <c r="FMU38" s="115"/>
      <c r="FMV38" s="115"/>
      <c r="FMW38" s="238"/>
      <c r="FMX38" s="115"/>
      <c r="FMY38" s="115"/>
      <c r="FMZ38" s="115"/>
      <c r="FNA38" s="238"/>
      <c r="FNB38" s="130"/>
      <c r="FNC38" s="126"/>
      <c r="FND38" s="115"/>
      <c r="FNE38" s="115"/>
      <c r="FNF38" s="115"/>
      <c r="FNG38" s="115"/>
      <c r="FNH38" s="115"/>
      <c r="FNI38" s="115"/>
      <c r="FNJ38" s="115"/>
      <c r="FNK38" s="115"/>
      <c r="FNL38" s="115"/>
      <c r="FNM38" s="115"/>
      <c r="FNN38" s="115"/>
      <c r="FNO38" s="115"/>
      <c r="FNP38" s="238"/>
      <c r="FNQ38" s="115"/>
      <c r="FNR38" s="115"/>
      <c r="FNS38" s="115"/>
      <c r="FNT38" s="238"/>
      <c r="FNU38" s="130"/>
      <c r="FNV38" s="126"/>
      <c r="FNW38" s="115"/>
      <c r="FNX38" s="115"/>
      <c r="FNY38" s="115"/>
      <c r="FNZ38" s="115"/>
      <c r="FOA38" s="115"/>
      <c r="FOB38" s="115"/>
      <c r="FOC38" s="115"/>
      <c r="FOD38" s="115"/>
      <c r="FOE38" s="115"/>
      <c r="FOF38" s="115"/>
      <c r="FOG38" s="115"/>
      <c r="FOH38" s="115"/>
      <c r="FOI38" s="238"/>
      <c r="FOJ38" s="115"/>
      <c r="FOK38" s="115"/>
      <c r="FOL38" s="115"/>
      <c r="FOM38" s="238"/>
      <c r="FON38" s="130"/>
      <c r="FOO38" s="126"/>
      <c r="FOP38" s="115"/>
      <c r="FOQ38" s="115"/>
      <c r="FOR38" s="115"/>
      <c r="FOS38" s="115"/>
      <c r="FOT38" s="115"/>
      <c r="FOU38" s="115"/>
      <c r="FOV38" s="115"/>
      <c r="FOW38" s="115"/>
      <c r="FOX38" s="115"/>
      <c r="FOY38" s="115"/>
      <c r="FOZ38" s="115"/>
      <c r="FPA38" s="115"/>
      <c r="FPB38" s="238"/>
      <c r="FPC38" s="115"/>
      <c r="FPD38" s="115"/>
      <c r="FPE38" s="115"/>
      <c r="FPF38" s="238"/>
      <c r="FPG38" s="130"/>
      <c r="FPH38" s="126"/>
      <c r="FPI38" s="115"/>
      <c r="FPJ38" s="115"/>
      <c r="FPK38" s="115"/>
      <c r="FPL38" s="115"/>
      <c r="FPM38" s="115"/>
      <c r="FPN38" s="115"/>
      <c r="FPO38" s="115"/>
      <c r="FPP38" s="115"/>
      <c r="FPQ38" s="115"/>
      <c r="FPR38" s="115"/>
      <c r="FPS38" s="115"/>
      <c r="FPT38" s="115"/>
      <c r="FPU38" s="238"/>
      <c r="FPV38" s="115"/>
      <c r="FPW38" s="115"/>
      <c r="FPX38" s="115"/>
      <c r="FPY38" s="238"/>
      <c r="FPZ38" s="130"/>
      <c r="FQA38" s="126"/>
      <c r="FQB38" s="115"/>
      <c r="FQC38" s="115"/>
      <c r="FQD38" s="115"/>
      <c r="FQE38" s="115"/>
      <c r="FQF38" s="115"/>
      <c r="FQG38" s="115"/>
      <c r="FQH38" s="115"/>
      <c r="FQI38" s="115"/>
      <c r="FQJ38" s="115"/>
      <c r="FQK38" s="115"/>
      <c r="FQL38" s="115"/>
      <c r="FQM38" s="115"/>
      <c r="FQN38" s="238"/>
      <c r="FQO38" s="115"/>
      <c r="FQP38" s="115"/>
      <c r="FQQ38" s="115"/>
      <c r="FQR38" s="238"/>
      <c r="FQS38" s="130"/>
      <c r="FQT38" s="126"/>
      <c r="FQU38" s="115"/>
      <c r="FQV38" s="115"/>
      <c r="FQW38" s="115"/>
      <c r="FQX38" s="115"/>
      <c r="FQY38" s="115"/>
      <c r="FQZ38" s="115"/>
      <c r="FRA38" s="115"/>
      <c r="FRB38" s="115"/>
      <c r="FRC38" s="115"/>
      <c r="FRD38" s="115"/>
      <c r="FRE38" s="115"/>
      <c r="FRF38" s="115"/>
      <c r="FRG38" s="238"/>
      <c r="FRH38" s="115"/>
      <c r="FRI38" s="115"/>
      <c r="FRJ38" s="115"/>
      <c r="FRK38" s="238"/>
      <c r="FRL38" s="130"/>
      <c r="FRM38" s="126"/>
      <c r="FRN38" s="115"/>
      <c r="FRO38" s="115"/>
      <c r="FRP38" s="115"/>
      <c r="FRQ38" s="115"/>
      <c r="FRR38" s="115"/>
      <c r="FRS38" s="115"/>
      <c r="FRT38" s="115"/>
      <c r="FRU38" s="115"/>
      <c r="FRV38" s="115"/>
      <c r="FRW38" s="115"/>
      <c r="FRX38" s="115"/>
      <c r="FRY38" s="115"/>
      <c r="FRZ38" s="238"/>
      <c r="FSA38" s="115"/>
      <c r="FSB38" s="115"/>
      <c r="FSC38" s="115"/>
      <c r="FSD38" s="238"/>
      <c r="FSE38" s="130"/>
      <c r="FSF38" s="126"/>
      <c r="FSG38" s="115"/>
      <c r="FSH38" s="115"/>
      <c r="FSI38" s="115"/>
      <c r="FSJ38" s="115"/>
      <c r="FSK38" s="115"/>
      <c r="FSL38" s="115"/>
      <c r="FSM38" s="115"/>
      <c r="FSN38" s="115"/>
      <c r="FSO38" s="115"/>
      <c r="FSP38" s="115"/>
      <c r="FSQ38" s="115"/>
      <c r="FSR38" s="115"/>
      <c r="FSS38" s="238"/>
      <c r="FST38" s="115"/>
      <c r="FSU38" s="115"/>
      <c r="FSV38" s="115"/>
      <c r="FSW38" s="238"/>
      <c r="FSX38" s="130"/>
      <c r="FSY38" s="126"/>
      <c r="FSZ38" s="115"/>
      <c r="FTA38" s="115"/>
      <c r="FTB38" s="115"/>
      <c r="FTC38" s="115"/>
      <c r="FTD38" s="115"/>
      <c r="FTE38" s="115"/>
      <c r="FTF38" s="115"/>
      <c r="FTG38" s="115"/>
      <c r="FTH38" s="115"/>
      <c r="FTI38" s="115"/>
      <c r="FTJ38" s="115"/>
      <c r="FTK38" s="115"/>
      <c r="FTL38" s="238"/>
      <c r="FTM38" s="115"/>
      <c r="FTN38" s="115"/>
      <c r="FTO38" s="115"/>
      <c r="FTP38" s="238"/>
      <c r="FTQ38" s="130"/>
      <c r="FTR38" s="126"/>
      <c r="FTS38" s="115"/>
      <c r="FTT38" s="115"/>
      <c r="FTU38" s="115"/>
      <c r="FTV38" s="115"/>
      <c r="FTW38" s="115"/>
      <c r="FTX38" s="115"/>
      <c r="FTY38" s="115"/>
      <c r="FTZ38" s="115"/>
      <c r="FUA38" s="115"/>
      <c r="FUB38" s="115"/>
      <c r="FUC38" s="115"/>
      <c r="FUD38" s="115"/>
      <c r="FUE38" s="238"/>
      <c r="FUF38" s="115"/>
      <c r="FUG38" s="115"/>
      <c r="FUH38" s="115"/>
      <c r="FUI38" s="238"/>
      <c r="FUJ38" s="130"/>
      <c r="FUK38" s="126"/>
      <c r="FUL38" s="115"/>
      <c r="FUM38" s="115"/>
      <c r="FUN38" s="115"/>
      <c r="FUO38" s="115"/>
      <c r="FUP38" s="115"/>
      <c r="FUQ38" s="115"/>
      <c r="FUR38" s="115"/>
      <c r="FUS38" s="115"/>
      <c r="FUT38" s="115"/>
      <c r="FUU38" s="115"/>
      <c r="FUV38" s="115"/>
      <c r="FUW38" s="115"/>
      <c r="FUX38" s="238"/>
      <c r="FUY38" s="115"/>
      <c r="FUZ38" s="115"/>
      <c r="FVA38" s="115"/>
      <c r="FVB38" s="238"/>
      <c r="FVC38" s="130"/>
      <c r="FVD38" s="126"/>
      <c r="FVE38" s="115"/>
      <c r="FVF38" s="115"/>
      <c r="FVG38" s="115"/>
      <c r="FVH38" s="115"/>
      <c r="FVI38" s="115"/>
      <c r="FVJ38" s="115"/>
      <c r="FVK38" s="115"/>
      <c r="FVL38" s="115"/>
      <c r="FVM38" s="115"/>
      <c r="FVN38" s="115"/>
      <c r="FVO38" s="115"/>
      <c r="FVP38" s="115"/>
      <c r="FVQ38" s="238"/>
      <c r="FVR38" s="115"/>
      <c r="FVS38" s="115"/>
      <c r="FVT38" s="115"/>
      <c r="FVU38" s="238"/>
      <c r="FVV38" s="130"/>
      <c r="FVW38" s="126"/>
      <c r="FVX38" s="115"/>
      <c r="FVY38" s="115"/>
      <c r="FVZ38" s="115"/>
      <c r="FWA38" s="115"/>
      <c r="FWB38" s="115"/>
      <c r="FWC38" s="115"/>
      <c r="FWD38" s="115"/>
      <c r="FWE38" s="115"/>
      <c r="FWF38" s="115"/>
      <c r="FWG38" s="115"/>
      <c r="FWH38" s="115"/>
      <c r="FWI38" s="115"/>
      <c r="FWJ38" s="238"/>
      <c r="FWK38" s="115"/>
      <c r="FWL38" s="115"/>
      <c r="FWM38" s="115"/>
      <c r="FWN38" s="238"/>
      <c r="FWO38" s="130"/>
      <c r="FWP38" s="126"/>
      <c r="FWQ38" s="115"/>
      <c r="FWR38" s="115"/>
      <c r="FWS38" s="115"/>
      <c r="FWT38" s="115"/>
      <c r="FWU38" s="115"/>
      <c r="FWV38" s="115"/>
      <c r="FWW38" s="115"/>
      <c r="FWX38" s="115"/>
      <c r="FWY38" s="115"/>
      <c r="FWZ38" s="115"/>
      <c r="FXA38" s="115"/>
      <c r="FXB38" s="115"/>
      <c r="FXC38" s="238"/>
      <c r="FXD38" s="115"/>
      <c r="FXE38" s="115"/>
      <c r="FXF38" s="115"/>
      <c r="FXG38" s="238"/>
      <c r="FXH38" s="130"/>
      <c r="FXI38" s="126"/>
      <c r="FXJ38" s="115"/>
      <c r="FXK38" s="115"/>
      <c r="FXL38" s="115"/>
      <c r="FXM38" s="115"/>
      <c r="FXN38" s="115"/>
      <c r="FXO38" s="115"/>
      <c r="FXP38" s="115"/>
      <c r="FXQ38" s="115"/>
      <c r="FXR38" s="115"/>
      <c r="FXS38" s="115"/>
      <c r="FXT38" s="115"/>
      <c r="FXU38" s="115"/>
      <c r="FXV38" s="238"/>
      <c r="FXW38" s="115"/>
      <c r="FXX38" s="115"/>
      <c r="FXY38" s="115"/>
      <c r="FXZ38" s="238"/>
      <c r="FYA38" s="130"/>
      <c r="FYB38" s="126"/>
      <c r="FYC38" s="115"/>
      <c r="FYD38" s="115"/>
      <c r="FYE38" s="115"/>
      <c r="FYF38" s="115"/>
      <c r="FYG38" s="115"/>
      <c r="FYH38" s="115"/>
      <c r="FYI38" s="115"/>
      <c r="FYJ38" s="115"/>
      <c r="FYK38" s="115"/>
      <c r="FYL38" s="115"/>
      <c r="FYM38" s="115"/>
      <c r="FYN38" s="115"/>
      <c r="FYO38" s="238"/>
      <c r="FYP38" s="115"/>
      <c r="FYQ38" s="115"/>
      <c r="FYR38" s="115"/>
      <c r="FYS38" s="238"/>
      <c r="FYT38" s="130"/>
      <c r="FYU38" s="126"/>
      <c r="FYV38" s="115"/>
      <c r="FYW38" s="115"/>
      <c r="FYX38" s="115"/>
      <c r="FYY38" s="115"/>
      <c r="FYZ38" s="115"/>
      <c r="FZA38" s="115"/>
      <c r="FZB38" s="115"/>
      <c r="FZC38" s="115"/>
      <c r="FZD38" s="115"/>
      <c r="FZE38" s="115"/>
      <c r="FZF38" s="115"/>
      <c r="FZG38" s="115"/>
      <c r="FZH38" s="238"/>
      <c r="FZI38" s="115"/>
      <c r="FZJ38" s="115"/>
      <c r="FZK38" s="115"/>
      <c r="FZL38" s="238"/>
      <c r="FZM38" s="130"/>
      <c r="FZN38" s="126"/>
      <c r="FZO38" s="115"/>
      <c r="FZP38" s="115"/>
      <c r="FZQ38" s="115"/>
      <c r="FZR38" s="115"/>
      <c r="FZS38" s="115"/>
      <c r="FZT38" s="115"/>
      <c r="FZU38" s="115"/>
      <c r="FZV38" s="115"/>
      <c r="FZW38" s="115"/>
      <c r="FZX38" s="115"/>
      <c r="FZY38" s="115"/>
      <c r="FZZ38" s="115"/>
      <c r="GAA38" s="238"/>
      <c r="GAB38" s="115"/>
      <c r="GAC38" s="115"/>
      <c r="GAD38" s="115"/>
      <c r="GAE38" s="238"/>
      <c r="GAF38" s="130"/>
      <c r="GAG38" s="126"/>
      <c r="GAH38" s="115"/>
      <c r="GAI38" s="115"/>
      <c r="GAJ38" s="115"/>
      <c r="GAK38" s="115"/>
      <c r="GAL38" s="115"/>
      <c r="GAM38" s="115"/>
      <c r="GAN38" s="115"/>
      <c r="GAO38" s="115"/>
      <c r="GAP38" s="115"/>
      <c r="GAQ38" s="115"/>
      <c r="GAR38" s="115"/>
      <c r="GAS38" s="115"/>
      <c r="GAT38" s="238"/>
      <c r="GAU38" s="115"/>
      <c r="GAV38" s="115"/>
      <c r="GAW38" s="115"/>
      <c r="GAX38" s="238"/>
      <c r="GAY38" s="130"/>
      <c r="GAZ38" s="126"/>
      <c r="GBA38" s="115"/>
      <c r="GBB38" s="115"/>
      <c r="GBC38" s="115"/>
      <c r="GBD38" s="115"/>
      <c r="GBE38" s="115"/>
      <c r="GBF38" s="115"/>
      <c r="GBG38" s="115"/>
      <c r="GBH38" s="115"/>
      <c r="GBI38" s="115"/>
      <c r="GBJ38" s="115"/>
      <c r="GBK38" s="115"/>
      <c r="GBL38" s="115"/>
      <c r="GBM38" s="238"/>
      <c r="GBN38" s="115"/>
      <c r="GBO38" s="115"/>
      <c r="GBP38" s="115"/>
      <c r="GBQ38" s="238"/>
      <c r="GBR38" s="130"/>
      <c r="GBS38" s="126"/>
      <c r="GBT38" s="115"/>
      <c r="GBU38" s="115"/>
      <c r="GBV38" s="115"/>
      <c r="GBW38" s="115"/>
      <c r="GBX38" s="115"/>
      <c r="GBY38" s="115"/>
      <c r="GBZ38" s="115"/>
      <c r="GCA38" s="115"/>
      <c r="GCB38" s="115"/>
      <c r="GCC38" s="115"/>
      <c r="GCD38" s="115"/>
      <c r="GCE38" s="115"/>
      <c r="GCF38" s="238"/>
      <c r="GCG38" s="115"/>
      <c r="GCH38" s="115"/>
      <c r="GCI38" s="115"/>
      <c r="GCJ38" s="238"/>
      <c r="GCK38" s="130"/>
      <c r="GCL38" s="126"/>
      <c r="GCM38" s="115"/>
      <c r="GCN38" s="115"/>
      <c r="GCO38" s="115"/>
      <c r="GCP38" s="115"/>
      <c r="GCQ38" s="115"/>
      <c r="GCR38" s="115"/>
      <c r="GCS38" s="115"/>
      <c r="GCT38" s="115"/>
      <c r="GCU38" s="115"/>
      <c r="GCV38" s="115"/>
      <c r="GCW38" s="115"/>
      <c r="GCX38" s="115"/>
      <c r="GCY38" s="238"/>
      <c r="GCZ38" s="115"/>
      <c r="GDA38" s="115"/>
      <c r="GDB38" s="115"/>
      <c r="GDC38" s="238"/>
      <c r="GDD38" s="130"/>
      <c r="GDE38" s="126"/>
      <c r="GDF38" s="115"/>
      <c r="GDG38" s="115"/>
      <c r="GDH38" s="115"/>
      <c r="GDI38" s="115"/>
      <c r="GDJ38" s="115"/>
      <c r="GDK38" s="115"/>
      <c r="GDL38" s="115"/>
      <c r="GDM38" s="115"/>
      <c r="GDN38" s="115"/>
      <c r="GDO38" s="115"/>
      <c r="GDP38" s="115"/>
      <c r="GDQ38" s="115"/>
      <c r="GDR38" s="238"/>
      <c r="GDS38" s="115"/>
      <c r="GDT38" s="115"/>
      <c r="GDU38" s="115"/>
      <c r="GDV38" s="238"/>
      <c r="GDW38" s="130"/>
      <c r="GDX38" s="126"/>
      <c r="GDY38" s="115"/>
      <c r="GDZ38" s="115"/>
      <c r="GEA38" s="115"/>
      <c r="GEB38" s="115"/>
      <c r="GEC38" s="115"/>
      <c r="GED38" s="115"/>
      <c r="GEE38" s="115"/>
      <c r="GEF38" s="115"/>
      <c r="GEG38" s="115"/>
      <c r="GEH38" s="115"/>
      <c r="GEI38" s="115"/>
      <c r="GEJ38" s="115"/>
      <c r="GEK38" s="238"/>
      <c r="GEL38" s="115"/>
      <c r="GEM38" s="115"/>
      <c r="GEN38" s="115"/>
      <c r="GEO38" s="238"/>
      <c r="GEP38" s="130"/>
      <c r="GEQ38" s="126"/>
      <c r="GER38" s="115"/>
      <c r="GES38" s="115"/>
      <c r="GET38" s="115"/>
      <c r="GEU38" s="115"/>
      <c r="GEV38" s="115"/>
      <c r="GEW38" s="115"/>
      <c r="GEX38" s="115"/>
      <c r="GEY38" s="115"/>
      <c r="GEZ38" s="115"/>
      <c r="GFA38" s="115"/>
      <c r="GFB38" s="115"/>
      <c r="GFC38" s="115"/>
      <c r="GFD38" s="238"/>
      <c r="GFE38" s="115"/>
      <c r="GFF38" s="115"/>
      <c r="GFG38" s="115"/>
      <c r="GFH38" s="238"/>
      <c r="GFI38" s="130"/>
      <c r="GFJ38" s="126"/>
      <c r="GFK38" s="115"/>
      <c r="GFL38" s="115"/>
      <c r="GFM38" s="115"/>
      <c r="GFN38" s="115"/>
      <c r="GFO38" s="115"/>
      <c r="GFP38" s="115"/>
      <c r="GFQ38" s="115"/>
      <c r="GFR38" s="115"/>
      <c r="GFS38" s="115"/>
      <c r="GFT38" s="115"/>
      <c r="GFU38" s="115"/>
      <c r="GFV38" s="115"/>
      <c r="GFW38" s="238"/>
      <c r="GFX38" s="115"/>
      <c r="GFY38" s="115"/>
      <c r="GFZ38" s="115"/>
      <c r="GGA38" s="238"/>
      <c r="GGB38" s="130"/>
      <c r="GGC38" s="126"/>
      <c r="GGD38" s="115"/>
      <c r="GGE38" s="115"/>
      <c r="GGF38" s="115"/>
      <c r="GGG38" s="115"/>
      <c r="GGH38" s="115"/>
      <c r="GGI38" s="115"/>
      <c r="GGJ38" s="115"/>
      <c r="GGK38" s="115"/>
      <c r="GGL38" s="115"/>
      <c r="GGM38" s="115"/>
      <c r="GGN38" s="115"/>
      <c r="GGO38" s="115"/>
      <c r="GGP38" s="238"/>
      <c r="GGQ38" s="115"/>
      <c r="GGR38" s="115"/>
      <c r="GGS38" s="115"/>
      <c r="GGT38" s="238"/>
      <c r="GGU38" s="130"/>
      <c r="GGV38" s="126"/>
      <c r="GGW38" s="115"/>
      <c r="GGX38" s="115"/>
      <c r="GGY38" s="115"/>
      <c r="GGZ38" s="115"/>
      <c r="GHA38" s="115"/>
      <c r="GHB38" s="115"/>
      <c r="GHC38" s="115"/>
      <c r="GHD38" s="115"/>
      <c r="GHE38" s="115"/>
      <c r="GHF38" s="115"/>
      <c r="GHG38" s="115"/>
      <c r="GHH38" s="115"/>
      <c r="GHI38" s="238"/>
      <c r="GHJ38" s="115"/>
      <c r="GHK38" s="115"/>
      <c r="GHL38" s="115"/>
      <c r="GHM38" s="238"/>
      <c r="GHN38" s="130"/>
      <c r="GHO38" s="126"/>
      <c r="GHP38" s="115"/>
      <c r="GHQ38" s="115"/>
      <c r="GHR38" s="115"/>
      <c r="GHS38" s="115"/>
      <c r="GHT38" s="115"/>
      <c r="GHU38" s="115"/>
      <c r="GHV38" s="115"/>
      <c r="GHW38" s="115"/>
      <c r="GHX38" s="115"/>
      <c r="GHY38" s="115"/>
      <c r="GHZ38" s="115"/>
      <c r="GIA38" s="115"/>
      <c r="GIB38" s="238"/>
      <c r="GIC38" s="115"/>
      <c r="GID38" s="115"/>
      <c r="GIE38" s="115"/>
      <c r="GIF38" s="238"/>
      <c r="GIG38" s="130"/>
      <c r="GIH38" s="126"/>
      <c r="GII38" s="115"/>
      <c r="GIJ38" s="115"/>
      <c r="GIK38" s="115"/>
      <c r="GIL38" s="115"/>
      <c r="GIM38" s="115"/>
      <c r="GIN38" s="115"/>
      <c r="GIO38" s="115"/>
      <c r="GIP38" s="115"/>
      <c r="GIQ38" s="115"/>
      <c r="GIR38" s="115"/>
      <c r="GIS38" s="115"/>
      <c r="GIT38" s="115"/>
      <c r="GIU38" s="238"/>
      <c r="GIV38" s="115"/>
      <c r="GIW38" s="115"/>
      <c r="GIX38" s="115"/>
      <c r="GIY38" s="238"/>
      <c r="GIZ38" s="130"/>
      <c r="GJA38" s="126"/>
      <c r="GJB38" s="115"/>
      <c r="GJC38" s="115"/>
      <c r="GJD38" s="115"/>
      <c r="GJE38" s="115"/>
      <c r="GJF38" s="115"/>
      <c r="GJG38" s="115"/>
      <c r="GJH38" s="115"/>
      <c r="GJI38" s="115"/>
      <c r="GJJ38" s="115"/>
      <c r="GJK38" s="115"/>
      <c r="GJL38" s="115"/>
      <c r="GJM38" s="115"/>
      <c r="GJN38" s="238"/>
      <c r="GJO38" s="115"/>
      <c r="GJP38" s="115"/>
      <c r="GJQ38" s="115"/>
      <c r="GJR38" s="238"/>
      <c r="GJS38" s="130"/>
      <c r="GJT38" s="126"/>
      <c r="GJU38" s="115"/>
      <c r="GJV38" s="115"/>
      <c r="GJW38" s="115"/>
      <c r="GJX38" s="115"/>
      <c r="GJY38" s="115"/>
      <c r="GJZ38" s="115"/>
      <c r="GKA38" s="115"/>
      <c r="GKB38" s="115"/>
      <c r="GKC38" s="115"/>
      <c r="GKD38" s="115"/>
      <c r="GKE38" s="115"/>
      <c r="GKF38" s="115"/>
      <c r="GKG38" s="238"/>
      <c r="GKH38" s="115"/>
      <c r="GKI38" s="115"/>
      <c r="GKJ38" s="115"/>
      <c r="GKK38" s="238"/>
      <c r="GKL38" s="130"/>
      <c r="GKM38" s="126"/>
      <c r="GKN38" s="115"/>
      <c r="GKO38" s="115"/>
      <c r="GKP38" s="115"/>
      <c r="GKQ38" s="115"/>
      <c r="GKR38" s="115"/>
      <c r="GKS38" s="115"/>
      <c r="GKT38" s="115"/>
      <c r="GKU38" s="115"/>
      <c r="GKV38" s="115"/>
      <c r="GKW38" s="115"/>
      <c r="GKX38" s="115"/>
      <c r="GKY38" s="115"/>
      <c r="GKZ38" s="238"/>
      <c r="GLA38" s="115"/>
      <c r="GLB38" s="115"/>
      <c r="GLC38" s="115"/>
      <c r="GLD38" s="238"/>
      <c r="GLE38" s="130"/>
      <c r="GLF38" s="126"/>
      <c r="GLG38" s="115"/>
      <c r="GLH38" s="115"/>
      <c r="GLI38" s="115"/>
      <c r="GLJ38" s="115"/>
      <c r="GLK38" s="115"/>
      <c r="GLL38" s="115"/>
      <c r="GLM38" s="115"/>
      <c r="GLN38" s="115"/>
      <c r="GLO38" s="115"/>
      <c r="GLP38" s="115"/>
      <c r="GLQ38" s="115"/>
      <c r="GLR38" s="115"/>
      <c r="GLS38" s="238"/>
      <c r="GLT38" s="115"/>
      <c r="GLU38" s="115"/>
      <c r="GLV38" s="115"/>
      <c r="GLW38" s="238"/>
      <c r="GLX38" s="130"/>
      <c r="GLY38" s="126"/>
      <c r="GLZ38" s="115"/>
      <c r="GMA38" s="115"/>
      <c r="GMB38" s="115"/>
      <c r="GMC38" s="115"/>
      <c r="GMD38" s="115"/>
      <c r="GME38" s="115"/>
      <c r="GMF38" s="115"/>
      <c r="GMG38" s="115"/>
      <c r="GMH38" s="115"/>
      <c r="GMI38" s="115"/>
      <c r="GMJ38" s="115"/>
      <c r="GMK38" s="115"/>
      <c r="GML38" s="238"/>
      <c r="GMM38" s="115"/>
      <c r="GMN38" s="115"/>
      <c r="GMO38" s="115"/>
      <c r="GMP38" s="238"/>
      <c r="GMQ38" s="130"/>
      <c r="GMR38" s="126"/>
      <c r="GMS38" s="115"/>
      <c r="GMT38" s="115"/>
      <c r="GMU38" s="115"/>
      <c r="GMV38" s="115"/>
      <c r="GMW38" s="115"/>
      <c r="GMX38" s="115"/>
      <c r="GMY38" s="115"/>
      <c r="GMZ38" s="115"/>
      <c r="GNA38" s="115"/>
      <c r="GNB38" s="115"/>
      <c r="GNC38" s="115"/>
      <c r="GND38" s="115"/>
      <c r="GNE38" s="238"/>
      <c r="GNF38" s="115"/>
      <c r="GNG38" s="115"/>
      <c r="GNH38" s="115"/>
      <c r="GNI38" s="238"/>
      <c r="GNJ38" s="130"/>
      <c r="GNK38" s="126"/>
      <c r="GNL38" s="115"/>
      <c r="GNM38" s="115"/>
      <c r="GNN38" s="115"/>
      <c r="GNO38" s="115"/>
      <c r="GNP38" s="115"/>
      <c r="GNQ38" s="115"/>
      <c r="GNR38" s="115"/>
      <c r="GNS38" s="115"/>
      <c r="GNT38" s="115"/>
      <c r="GNU38" s="115"/>
      <c r="GNV38" s="115"/>
      <c r="GNW38" s="115"/>
      <c r="GNX38" s="238"/>
      <c r="GNY38" s="115"/>
      <c r="GNZ38" s="115"/>
      <c r="GOA38" s="115"/>
      <c r="GOB38" s="238"/>
      <c r="GOC38" s="130"/>
      <c r="GOD38" s="126"/>
      <c r="GOE38" s="115"/>
      <c r="GOF38" s="115"/>
      <c r="GOG38" s="115"/>
      <c r="GOH38" s="115"/>
      <c r="GOI38" s="115"/>
      <c r="GOJ38" s="115"/>
      <c r="GOK38" s="115"/>
      <c r="GOL38" s="115"/>
      <c r="GOM38" s="115"/>
      <c r="GON38" s="115"/>
      <c r="GOO38" s="115"/>
      <c r="GOP38" s="115"/>
      <c r="GOQ38" s="238"/>
      <c r="GOR38" s="115"/>
      <c r="GOS38" s="115"/>
      <c r="GOT38" s="115"/>
      <c r="GOU38" s="238"/>
      <c r="GOV38" s="130"/>
      <c r="GOW38" s="126"/>
      <c r="GOX38" s="115"/>
      <c r="GOY38" s="115"/>
      <c r="GOZ38" s="115"/>
      <c r="GPA38" s="115"/>
      <c r="GPB38" s="115"/>
      <c r="GPC38" s="115"/>
      <c r="GPD38" s="115"/>
      <c r="GPE38" s="115"/>
      <c r="GPF38" s="115"/>
      <c r="GPG38" s="115"/>
      <c r="GPH38" s="115"/>
      <c r="GPI38" s="115"/>
      <c r="GPJ38" s="238"/>
      <c r="GPK38" s="115"/>
      <c r="GPL38" s="115"/>
      <c r="GPM38" s="115"/>
      <c r="GPN38" s="238"/>
      <c r="GPO38" s="130"/>
      <c r="GPP38" s="126"/>
      <c r="GPQ38" s="115"/>
      <c r="GPR38" s="115"/>
      <c r="GPS38" s="115"/>
      <c r="GPT38" s="115"/>
      <c r="GPU38" s="115"/>
      <c r="GPV38" s="115"/>
      <c r="GPW38" s="115"/>
      <c r="GPX38" s="115"/>
      <c r="GPY38" s="115"/>
      <c r="GPZ38" s="115"/>
      <c r="GQA38" s="115"/>
      <c r="GQB38" s="115"/>
      <c r="GQC38" s="238"/>
      <c r="GQD38" s="115"/>
      <c r="GQE38" s="115"/>
      <c r="GQF38" s="115"/>
      <c r="GQG38" s="238"/>
      <c r="GQH38" s="130"/>
      <c r="GQI38" s="126"/>
      <c r="GQJ38" s="115"/>
      <c r="GQK38" s="115"/>
      <c r="GQL38" s="115"/>
      <c r="GQM38" s="115"/>
      <c r="GQN38" s="115"/>
      <c r="GQO38" s="115"/>
      <c r="GQP38" s="115"/>
      <c r="GQQ38" s="115"/>
      <c r="GQR38" s="115"/>
      <c r="GQS38" s="115"/>
      <c r="GQT38" s="115"/>
      <c r="GQU38" s="115"/>
      <c r="GQV38" s="238"/>
      <c r="GQW38" s="115"/>
      <c r="GQX38" s="115"/>
      <c r="GQY38" s="115"/>
      <c r="GQZ38" s="238"/>
      <c r="GRA38" s="130"/>
      <c r="GRB38" s="126"/>
      <c r="GRC38" s="115"/>
      <c r="GRD38" s="115"/>
      <c r="GRE38" s="115"/>
      <c r="GRF38" s="115"/>
      <c r="GRG38" s="115"/>
      <c r="GRH38" s="115"/>
      <c r="GRI38" s="115"/>
      <c r="GRJ38" s="115"/>
      <c r="GRK38" s="115"/>
      <c r="GRL38" s="115"/>
      <c r="GRM38" s="115"/>
      <c r="GRN38" s="115"/>
      <c r="GRO38" s="238"/>
      <c r="GRP38" s="115"/>
      <c r="GRQ38" s="115"/>
      <c r="GRR38" s="115"/>
      <c r="GRS38" s="238"/>
      <c r="GRT38" s="130"/>
      <c r="GRU38" s="126"/>
      <c r="GRV38" s="115"/>
      <c r="GRW38" s="115"/>
      <c r="GRX38" s="115"/>
      <c r="GRY38" s="115"/>
      <c r="GRZ38" s="115"/>
      <c r="GSA38" s="115"/>
      <c r="GSB38" s="115"/>
      <c r="GSC38" s="115"/>
      <c r="GSD38" s="115"/>
      <c r="GSE38" s="115"/>
      <c r="GSF38" s="115"/>
      <c r="GSG38" s="115"/>
      <c r="GSH38" s="238"/>
      <c r="GSI38" s="115"/>
      <c r="GSJ38" s="115"/>
      <c r="GSK38" s="115"/>
      <c r="GSL38" s="238"/>
      <c r="GSM38" s="130"/>
      <c r="GSN38" s="126"/>
      <c r="GSO38" s="115"/>
      <c r="GSP38" s="115"/>
      <c r="GSQ38" s="115"/>
      <c r="GSR38" s="115"/>
      <c r="GSS38" s="115"/>
      <c r="GST38" s="115"/>
      <c r="GSU38" s="115"/>
      <c r="GSV38" s="115"/>
      <c r="GSW38" s="115"/>
      <c r="GSX38" s="115"/>
      <c r="GSY38" s="115"/>
      <c r="GSZ38" s="115"/>
      <c r="GTA38" s="238"/>
      <c r="GTB38" s="115"/>
      <c r="GTC38" s="115"/>
      <c r="GTD38" s="115"/>
      <c r="GTE38" s="238"/>
      <c r="GTF38" s="130"/>
      <c r="GTG38" s="126"/>
      <c r="GTH38" s="115"/>
      <c r="GTI38" s="115"/>
      <c r="GTJ38" s="115"/>
      <c r="GTK38" s="115"/>
      <c r="GTL38" s="115"/>
      <c r="GTM38" s="115"/>
      <c r="GTN38" s="115"/>
      <c r="GTO38" s="115"/>
      <c r="GTP38" s="115"/>
      <c r="GTQ38" s="115"/>
      <c r="GTR38" s="115"/>
      <c r="GTS38" s="115"/>
      <c r="GTT38" s="238"/>
      <c r="GTU38" s="115"/>
      <c r="GTV38" s="115"/>
      <c r="GTW38" s="115"/>
      <c r="GTX38" s="238"/>
      <c r="GTY38" s="130"/>
      <c r="GTZ38" s="126"/>
      <c r="GUA38" s="115"/>
      <c r="GUB38" s="115"/>
      <c r="GUC38" s="115"/>
      <c r="GUD38" s="115"/>
      <c r="GUE38" s="115"/>
      <c r="GUF38" s="115"/>
      <c r="GUG38" s="115"/>
      <c r="GUH38" s="115"/>
      <c r="GUI38" s="115"/>
      <c r="GUJ38" s="115"/>
      <c r="GUK38" s="115"/>
      <c r="GUL38" s="115"/>
      <c r="GUM38" s="238"/>
      <c r="GUN38" s="115"/>
      <c r="GUO38" s="115"/>
      <c r="GUP38" s="115"/>
      <c r="GUQ38" s="238"/>
      <c r="GUR38" s="130"/>
      <c r="GUS38" s="126"/>
      <c r="GUT38" s="115"/>
      <c r="GUU38" s="115"/>
      <c r="GUV38" s="115"/>
      <c r="GUW38" s="115"/>
      <c r="GUX38" s="115"/>
      <c r="GUY38" s="115"/>
      <c r="GUZ38" s="115"/>
      <c r="GVA38" s="115"/>
      <c r="GVB38" s="115"/>
      <c r="GVC38" s="115"/>
      <c r="GVD38" s="115"/>
      <c r="GVE38" s="115"/>
      <c r="GVF38" s="238"/>
      <c r="GVG38" s="115"/>
      <c r="GVH38" s="115"/>
      <c r="GVI38" s="115"/>
      <c r="GVJ38" s="238"/>
      <c r="GVK38" s="130"/>
      <c r="GVL38" s="126"/>
      <c r="GVM38" s="115"/>
      <c r="GVN38" s="115"/>
      <c r="GVO38" s="115"/>
      <c r="GVP38" s="115"/>
      <c r="GVQ38" s="115"/>
      <c r="GVR38" s="115"/>
      <c r="GVS38" s="115"/>
      <c r="GVT38" s="115"/>
      <c r="GVU38" s="115"/>
      <c r="GVV38" s="115"/>
      <c r="GVW38" s="115"/>
      <c r="GVX38" s="115"/>
      <c r="GVY38" s="238"/>
      <c r="GVZ38" s="115"/>
      <c r="GWA38" s="115"/>
      <c r="GWB38" s="115"/>
      <c r="GWC38" s="238"/>
      <c r="GWD38" s="130"/>
      <c r="GWE38" s="126"/>
      <c r="GWF38" s="115"/>
      <c r="GWG38" s="115"/>
      <c r="GWH38" s="115"/>
      <c r="GWI38" s="115"/>
      <c r="GWJ38" s="115"/>
      <c r="GWK38" s="115"/>
      <c r="GWL38" s="115"/>
      <c r="GWM38" s="115"/>
      <c r="GWN38" s="115"/>
      <c r="GWO38" s="115"/>
      <c r="GWP38" s="115"/>
      <c r="GWQ38" s="115"/>
      <c r="GWR38" s="238"/>
      <c r="GWS38" s="115"/>
      <c r="GWT38" s="115"/>
      <c r="GWU38" s="115"/>
      <c r="GWV38" s="238"/>
      <c r="GWW38" s="130"/>
      <c r="GWX38" s="126"/>
      <c r="GWY38" s="115"/>
      <c r="GWZ38" s="115"/>
      <c r="GXA38" s="115"/>
      <c r="GXB38" s="115"/>
      <c r="GXC38" s="115"/>
      <c r="GXD38" s="115"/>
      <c r="GXE38" s="115"/>
      <c r="GXF38" s="115"/>
      <c r="GXG38" s="115"/>
      <c r="GXH38" s="115"/>
      <c r="GXI38" s="115"/>
      <c r="GXJ38" s="115"/>
      <c r="GXK38" s="238"/>
      <c r="GXL38" s="115"/>
      <c r="GXM38" s="115"/>
      <c r="GXN38" s="115"/>
      <c r="GXO38" s="238"/>
      <c r="GXP38" s="130"/>
      <c r="GXQ38" s="126"/>
      <c r="GXR38" s="115"/>
      <c r="GXS38" s="115"/>
      <c r="GXT38" s="115"/>
      <c r="GXU38" s="115"/>
      <c r="GXV38" s="115"/>
      <c r="GXW38" s="115"/>
      <c r="GXX38" s="115"/>
      <c r="GXY38" s="115"/>
      <c r="GXZ38" s="115"/>
      <c r="GYA38" s="115"/>
      <c r="GYB38" s="115"/>
      <c r="GYC38" s="115"/>
      <c r="GYD38" s="238"/>
      <c r="GYE38" s="115"/>
      <c r="GYF38" s="115"/>
      <c r="GYG38" s="115"/>
      <c r="GYH38" s="238"/>
      <c r="GYI38" s="130"/>
      <c r="GYJ38" s="126"/>
      <c r="GYK38" s="115"/>
      <c r="GYL38" s="115"/>
      <c r="GYM38" s="115"/>
      <c r="GYN38" s="115"/>
      <c r="GYO38" s="115"/>
      <c r="GYP38" s="115"/>
      <c r="GYQ38" s="115"/>
      <c r="GYR38" s="115"/>
      <c r="GYS38" s="115"/>
      <c r="GYT38" s="115"/>
      <c r="GYU38" s="115"/>
      <c r="GYV38" s="115"/>
      <c r="GYW38" s="238"/>
      <c r="GYX38" s="115"/>
      <c r="GYY38" s="115"/>
      <c r="GYZ38" s="115"/>
      <c r="GZA38" s="238"/>
      <c r="GZB38" s="130"/>
      <c r="GZC38" s="126"/>
      <c r="GZD38" s="115"/>
      <c r="GZE38" s="115"/>
      <c r="GZF38" s="115"/>
      <c r="GZG38" s="115"/>
      <c r="GZH38" s="115"/>
      <c r="GZI38" s="115"/>
      <c r="GZJ38" s="115"/>
      <c r="GZK38" s="115"/>
      <c r="GZL38" s="115"/>
      <c r="GZM38" s="115"/>
      <c r="GZN38" s="115"/>
      <c r="GZO38" s="115"/>
      <c r="GZP38" s="238"/>
      <c r="GZQ38" s="115"/>
      <c r="GZR38" s="115"/>
      <c r="GZS38" s="115"/>
      <c r="GZT38" s="238"/>
      <c r="GZU38" s="130"/>
      <c r="GZV38" s="126"/>
      <c r="GZW38" s="115"/>
      <c r="GZX38" s="115"/>
      <c r="GZY38" s="115"/>
      <c r="GZZ38" s="115"/>
      <c r="HAA38" s="115"/>
      <c r="HAB38" s="115"/>
      <c r="HAC38" s="115"/>
      <c r="HAD38" s="115"/>
      <c r="HAE38" s="115"/>
      <c r="HAF38" s="115"/>
      <c r="HAG38" s="115"/>
      <c r="HAH38" s="115"/>
      <c r="HAI38" s="238"/>
      <c r="HAJ38" s="115"/>
      <c r="HAK38" s="115"/>
      <c r="HAL38" s="115"/>
      <c r="HAM38" s="238"/>
      <c r="HAN38" s="130"/>
      <c r="HAO38" s="126"/>
      <c r="HAP38" s="115"/>
      <c r="HAQ38" s="115"/>
      <c r="HAR38" s="115"/>
      <c r="HAS38" s="115"/>
      <c r="HAT38" s="115"/>
      <c r="HAU38" s="115"/>
      <c r="HAV38" s="115"/>
      <c r="HAW38" s="115"/>
      <c r="HAX38" s="115"/>
      <c r="HAY38" s="115"/>
      <c r="HAZ38" s="115"/>
      <c r="HBA38" s="115"/>
      <c r="HBB38" s="238"/>
      <c r="HBC38" s="115"/>
      <c r="HBD38" s="115"/>
      <c r="HBE38" s="115"/>
      <c r="HBF38" s="238"/>
      <c r="HBG38" s="130"/>
      <c r="HBH38" s="126"/>
      <c r="HBI38" s="115"/>
      <c r="HBJ38" s="115"/>
      <c r="HBK38" s="115"/>
      <c r="HBL38" s="115"/>
      <c r="HBM38" s="115"/>
      <c r="HBN38" s="115"/>
      <c r="HBO38" s="115"/>
      <c r="HBP38" s="115"/>
      <c r="HBQ38" s="115"/>
      <c r="HBR38" s="115"/>
      <c r="HBS38" s="115"/>
      <c r="HBT38" s="115"/>
      <c r="HBU38" s="238"/>
      <c r="HBV38" s="115"/>
      <c r="HBW38" s="115"/>
      <c r="HBX38" s="115"/>
      <c r="HBY38" s="238"/>
      <c r="HBZ38" s="130"/>
      <c r="HCA38" s="126"/>
      <c r="HCB38" s="115"/>
      <c r="HCC38" s="115"/>
      <c r="HCD38" s="115"/>
      <c r="HCE38" s="115"/>
      <c r="HCF38" s="115"/>
      <c r="HCG38" s="115"/>
      <c r="HCH38" s="115"/>
      <c r="HCI38" s="115"/>
      <c r="HCJ38" s="115"/>
      <c r="HCK38" s="115"/>
      <c r="HCL38" s="115"/>
      <c r="HCM38" s="115"/>
      <c r="HCN38" s="238"/>
      <c r="HCO38" s="115"/>
      <c r="HCP38" s="115"/>
      <c r="HCQ38" s="115"/>
      <c r="HCR38" s="238"/>
      <c r="HCS38" s="130"/>
      <c r="HCT38" s="126"/>
      <c r="HCU38" s="115"/>
      <c r="HCV38" s="115"/>
      <c r="HCW38" s="115"/>
      <c r="HCX38" s="115"/>
      <c r="HCY38" s="115"/>
      <c r="HCZ38" s="115"/>
      <c r="HDA38" s="115"/>
      <c r="HDB38" s="115"/>
      <c r="HDC38" s="115"/>
      <c r="HDD38" s="115"/>
      <c r="HDE38" s="115"/>
      <c r="HDF38" s="115"/>
      <c r="HDG38" s="238"/>
      <c r="HDH38" s="115"/>
      <c r="HDI38" s="115"/>
      <c r="HDJ38" s="115"/>
      <c r="HDK38" s="238"/>
      <c r="HDL38" s="130"/>
      <c r="HDM38" s="126"/>
      <c r="HDN38" s="115"/>
      <c r="HDO38" s="115"/>
      <c r="HDP38" s="115"/>
      <c r="HDQ38" s="115"/>
      <c r="HDR38" s="115"/>
      <c r="HDS38" s="115"/>
      <c r="HDT38" s="115"/>
      <c r="HDU38" s="115"/>
      <c r="HDV38" s="115"/>
      <c r="HDW38" s="115"/>
      <c r="HDX38" s="115"/>
      <c r="HDY38" s="115"/>
      <c r="HDZ38" s="238"/>
      <c r="HEA38" s="115"/>
      <c r="HEB38" s="115"/>
      <c r="HEC38" s="115"/>
      <c r="HED38" s="238"/>
      <c r="HEE38" s="130"/>
      <c r="HEF38" s="126"/>
      <c r="HEG38" s="115"/>
      <c r="HEH38" s="115"/>
      <c r="HEI38" s="115"/>
      <c r="HEJ38" s="115"/>
      <c r="HEK38" s="115"/>
      <c r="HEL38" s="115"/>
      <c r="HEM38" s="115"/>
      <c r="HEN38" s="115"/>
      <c r="HEO38" s="115"/>
      <c r="HEP38" s="115"/>
      <c r="HEQ38" s="115"/>
      <c r="HER38" s="115"/>
      <c r="HES38" s="238"/>
      <c r="HET38" s="115"/>
      <c r="HEU38" s="115"/>
      <c r="HEV38" s="115"/>
      <c r="HEW38" s="238"/>
      <c r="HEX38" s="130"/>
      <c r="HEY38" s="126"/>
      <c r="HEZ38" s="115"/>
      <c r="HFA38" s="115"/>
      <c r="HFB38" s="115"/>
      <c r="HFC38" s="115"/>
      <c r="HFD38" s="115"/>
      <c r="HFE38" s="115"/>
      <c r="HFF38" s="115"/>
      <c r="HFG38" s="115"/>
      <c r="HFH38" s="115"/>
      <c r="HFI38" s="115"/>
      <c r="HFJ38" s="115"/>
      <c r="HFK38" s="115"/>
      <c r="HFL38" s="238"/>
      <c r="HFM38" s="115"/>
      <c r="HFN38" s="115"/>
      <c r="HFO38" s="115"/>
      <c r="HFP38" s="238"/>
      <c r="HFQ38" s="130"/>
      <c r="HFR38" s="126"/>
      <c r="HFS38" s="115"/>
      <c r="HFT38" s="115"/>
      <c r="HFU38" s="115"/>
      <c r="HFV38" s="115"/>
      <c r="HFW38" s="115"/>
      <c r="HFX38" s="115"/>
      <c r="HFY38" s="115"/>
      <c r="HFZ38" s="115"/>
      <c r="HGA38" s="115"/>
      <c r="HGB38" s="115"/>
      <c r="HGC38" s="115"/>
      <c r="HGD38" s="115"/>
      <c r="HGE38" s="238"/>
      <c r="HGF38" s="115"/>
      <c r="HGG38" s="115"/>
      <c r="HGH38" s="115"/>
      <c r="HGI38" s="238"/>
      <c r="HGJ38" s="130"/>
      <c r="HGK38" s="126"/>
      <c r="HGL38" s="115"/>
      <c r="HGM38" s="115"/>
      <c r="HGN38" s="115"/>
      <c r="HGO38" s="115"/>
      <c r="HGP38" s="115"/>
      <c r="HGQ38" s="115"/>
      <c r="HGR38" s="115"/>
      <c r="HGS38" s="115"/>
      <c r="HGT38" s="115"/>
      <c r="HGU38" s="115"/>
      <c r="HGV38" s="115"/>
      <c r="HGW38" s="115"/>
      <c r="HGX38" s="238"/>
      <c r="HGY38" s="115"/>
      <c r="HGZ38" s="115"/>
      <c r="HHA38" s="115"/>
      <c r="HHB38" s="238"/>
      <c r="HHC38" s="130"/>
      <c r="HHD38" s="126"/>
      <c r="HHE38" s="115"/>
      <c r="HHF38" s="115"/>
      <c r="HHG38" s="115"/>
      <c r="HHH38" s="115"/>
      <c r="HHI38" s="115"/>
      <c r="HHJ38" s="115"/>
      <c r="HHK38" s="115"/>
      <c r="HHL38" s="115"/>
      <c r="HHM38" s="115"/>
      <c r="HHN38" s="115"/>
      <c r="HHO38" s="115"/>
      <c r="HHP38" s="115"/>
      <c r="HHQ38" s="238"/>
      <c r="HHR38" s="115"/>
      <c r="HHS38" s="115"/>
      <c r="HHT38" s="115"/>
      <c r="HHU38" s="238"/>
      <c r="HHV38" s="130"/>
      <c r="HHW38" s="126"/>
      <c r="HHX38" s="115"/>
      <c r="HHY38" s="115"/>
      <c r="HHZ38" s="115"/>
      <c r="HIA38" s="115"/>
      <c r="HIB38" s="115"/>
      <c r="HIC38" s="115"/>
      <c r="HID38" s="115"/>
      <c r="HIE38" s="115"/>
      <c r="HIF38" s="115"/>
      <c r="HIG38" s="115"/>
      <c r="HIH38" s="115"/>
      <c r="HII38" s="115"/>
      <c r="HIJ38" s="238"/>
      <c r="HIK38" s="115"/>
      <c r="HIL38" s="115"/>
      <c r="HIM38" s="115"/>
      <c r="HIN38" s="238"/>
      <c r="HIO38" s="130"/>
      <c r="HIP38" s="126"/>
      <c r="HIQ38" s="115"/>
      <c r="HIR38" s="115"/>
      <c r="HIS38" s="115"/>
      <c r="HIT38" s="115"/>
      <c r="HIU38" s="115"/>
      <c r="HIV38" s="115"/>
      <c r="HIW38" s="115"/>
      <c r="HIX38" s="115"/>
      <c r="HIY38" s="115"/>
      <c r="HIZ38" s="115"/>
      <c r="HJA38" s="115"/>
      <c r="HJB38" s="115"/>
      <c r="HJC38" s="238"/>
      <c r="HJD38" s="115"/>
      <c r="HJE38" s="115"/>
      <c r="HJF38" s="115"/>
      <c r="HJG38" s="238"/>
      <c r="HJH38" s="130"/>
      <c r="HJI38" s="126"/>
      <c r="HJJ38" s="115"/>
      <c r="HJK38" s="115"/>
      <c r="HJL38" s="115"/>
      <c r="HJM38" s="115"/>
      <c r="HJN38" s="115"/>
      <c r="HJO38" s="115"/>
      <c r="HJP38" s="115"/>
      <c r="HJQ38" s="115"/>
      <c r="HJR38" s="115"/>
      <c r="HJS38" s="115"/>
      <c r="HJT38" s="115"/>
      <c r="HJU38" s="115"/>
      <c r="HJV38" s="238"/>
      <c r="HJW38" s="115"/>
      <c r="HJX38" s="115"/>
      <c r="HJY38" s="115"/>
      <c r="HJZ38" s="238"/>
      <c r="HKA38" s="130"/>
      <c r="HKB38" s="126"/>
      <c r="HKC38" s="115"/>
      <c r="HKD38" s="115"/>
      <c r="HKE38" s="115"/>
      <c r="HKF38" s="115"/>
      <c r="HKG38" s="115"/>
      <c r="HKH38" s="115"/>
      <c r="HKI38" s="115"/>
      <c r="HKJ38" s="115"/>
      <c r="HKK38" s="115"/>
      <c r="HKL38" s="115"/>
      <c r="HKM38" s="115"/>
      <c r="HKN38" s="115"/>
      <c r="HKO38" s="238"/>
      <c r="HKP38" s="115"/>
      <c r="HKQ38" s="115"/>
      <c r="HKR38" s="115"/>
      <c r="HKS38" s="238"/>
      <c r="HKT38" s="130"/>
      <c r="HKU38" s="126"/>
      <c r="HKV38" s="115"/>
      <c r="HKW38" s="115"/>
      <c r="HKX38" s="115"/>
      <c r="HKY38" s="115"/>
      <c r="HKZ38" s="115"/>
      <c r="HLA38" s="115"/>
      <c r="HLB38" s="115"/>
      <c r="HLC38" s="115"/>
      <c r="HLD38" s="115"/>
      <c r="HLE38" s="115"/>
      <c r="HLF38" s="115"/>
      <c r="HLG38" s="115"/>
      <c r="HLH38" s="238"/>
      <c r="HLI38" s="115"/>
      <c r="HLJ38" s="115"/>
      <c r="HLK38" s="115"/>
      <c r="HLL38" s="238"/>
      <c r="HLM38" s="130"/>
      <c r="HLN38" s="126"/>
      <c r="HLO38" s="115"/>
      <c r="HLP38" s="115"/>
      <c r="HLQ38" s="115"/>
      <c r="HLR38" s="115"/>
      <c r="HLS38" s="115"/>
      <c r="HLT38" s="115"/>
      <c r="HLU38" s="115"/>
      <c r="HLV38" s="115"/>
      <c r="HLW38" s="115"/>
      <c r="HLX38" s="115"/>
      <c r="HLY38" s="115"/>
      <c r="HLZ38" s="115"/>
      <c r="HMA38" s="238"/>
      <c r="HMB38" s="115"/>
      <c r="HMC38" s="115"/>
      <c r="HMD38" s="115"/>
      <c r="HME38" s="238"/>
      <c r="HMF38" s="130"/>
      <c r="HMG38" s="126"/>
      <c r="HMH38" s="115"/>
      <c r="HMI38" s="115"/>
      <c r="HMJ38" s="115"/>
      <c r="HMK38" s="115"/>
      <c r="HML38" s="115"/>
      <c r="HMM38" s="115"/>
      <c r="HMN38" s="115"/>
      <c r="HMO38" s="115"/>
      <c r="HMP38" s="115"/>
      <c r="HMQ38" s="115"/>
      <c r="HMR38" s="115"/>
      <c r="HMS38" s="115"/>
      <c r="HMT38" s="238"/>
      <c r="HMU38" s="115"/>
      <c r="HMV38" s="115"/>
      <c r="HMW38" s="115"/>
      <c r="HMX38" s="238"/>
      <c r="HMY38" s="130"/>
      <c r="HMZ38" s="126"/>
      <c r="HNA38" s="115"/>
      <c r="HNB38" s="115"/>
      <c r="HNC38" s="115"/>
      <c r="HND38" s="115"/>
      <c r="HNE38" s="115"/>
      <c r="HNF38" s="115"/>
      <c r="HNG38" s="115"/>
      <c r="HNH38" s="115"/>
      <c r="HNI38" s="115"/>
      <c r="HNJ38" s="115"/>
      <c r="HNK38" s="115"/>
      <c r="HNL38" s="115"/>
      <c r="HNM38" s="238"/>
      <c r="HNN38" s="115"/>
      <c r="HNO38" s="115"/>
      <c r="HNP38" s="115"/>
      <c r="HNQ38" s="238"/>
      <c r="HNR38" s="130"/>
      <c r="HNS38" s="126"/>
      <c r="HNT38" s="115"/>
      <c r="HNU38" s="115"/>
      <c r="HNV38" s="115"/>
      <c r="HNW38" s="115"/>
      <c r="HNX38" s="115"/>
      <c r="HNY38" s="115"/>
      <c r="HNZ38" s="115"/>
      <c r="HOA38" s="115"/>
      <c r="HOB38" s="115"/>
      <c r="HOC38" s="115"/>
      <c r="HOD38" s="115"/>
      <c r="HOE38" s="115"/>
      <c r="HOF38" s="238"/>
      <c r="HOG38" s="115"/>
      <c r="HOH38" s="115"/>
      <c r="HOI38" s="115"/>
      <c r="HOJ38" s="238"/>
      <c r="HOK38" s="130"/>
      <c r="HOL38" s="126"/>
      <c r="HOM38" s="115"/>
      <c r="HON38" s="115"/>
      <c r="HOO38" s="115"/>
      <c r="HOP38" s="115"/>
      <c r="HOQ38" s="115"/>
      <c r="HOR38" s="115"/>
      <c r="HOS38" s="115"/>
      <c r="HOT38" s="115"/>
      <c r="HOU38" s="115"/>
      <c r="HOV38" s="115"/>
      <c r="HOW38" s="115"/>
      <c r="HOX38" s="115"/>
      <c r="HOY38" s="238"/>
      <c r="HOZ38" s="115"/>
      <c r="HPA38" s="115"/>
      <c r="HPB38" s="115"/>
      <c r="HPC38" s="238"/>
      <c r="HPD38" s="130"/>
      <c r="HPE38" s="126"/>
      <c r="HPF38" s="115"/>
      <c r="HPG38" s="115"/>
      <c r="HPH38" s="115"/>
      <c r="HPI38" s="115"/>
      <c r="HPJ38" s="115"/>
      <c r="HPK38" s="115"/>
      <c r="HPL38" s="115"/>
      <c r="HPM38" s="115"/>
      <c r="HPN38" s="115"/>
      <c r="HPO38" s="115"/>
      <c r="HPP38" s="115"/>
      <c r="HPQ38" s="115"/>
      <c r="HPR38" s="238"/>
      <c r="HPS38" s="115"/>
      <c r="HPT38" s="115"/>
      <c r="HPU38" s="115"/>
      <c r="HPV38" s="238"/>
      <c r="HPW38" s="130"/>
      <c r="HPX38" s="126"/>
      <c r="HPY38" s="115"/>
      <c r="HPZ38" s="115"/>
      <c r="HQA38" s="115"/>
      <c r="HQB38" s="115"/>
      <c r="HQC38" s="115"/>
      <c r="HQD38" s="115"/>
      <c r="HQE38" s="115"/>
      <c r="HQF38" s="115"/>
      <c r="HQG38" s="115"/>
      <c r="HQH38" s="115"/>
      <c r="HQI38" s="115"/>
      <c r="HQJ38" s="115"/>
      <c r="HQK38" s="238"/>
      <c r="HQL38" s="115"/>
      <c r="HQM38" s="115"/>
      <c r="HQN38" s="115"/>
      <c r="HQO38" s="238"/>
      <c r="HQP38" s="130"/>
      <c r="HQQ38" s="126"/>
      <c r="HQR38" s="115"/>
      <c r="HQS38" s="115"/>
      <c r="HQT38" s="115"/>
      <c r="HQU38" s="115"/>
      <c r="HQV38" s="115"/>
      <c r="HQW38" s="115"/>
      <c r="HQX38" s="115"/>
      <c r="HQY38" s="115"/>
      <c r="HQZ38" s="115"/>
      <c r="HRA38" s="115"/>
      <c r="HRB38" s="115"/>
      <c r="HRC38" s="115"/>
      <c r="HRD38" s="238"/>
      <c r="HRE38" s="115"/>
      <c r="HRF38" s="115"/>
      <c r="HRG38" s="115"/>
      <c r="HRH38" s="238"/>
      <c r="HRI38" s="130"/>
      <c r="HRJ38" s="126"/>
      <c r="HRK38" s="115"/>
      <c r="HRL38" s="115"/>
      <c r="HRM38" s="115"/>
      <c r="HRN38" s="115"/>
      <c r="HRO38" s="115"/>
      <c r="HRP38" s="115"/>
      <c r="HRQ38" s="115"/>
      <c r="HRR38" s="115"/>
      <c r="HRS38" s="115"/>
      <c r="HRT38" s="115"/>
      <c r="HRU38" s="115"/>
      <c r="HRV38" s="115"/>
      <c r="HRW38" s="238"/>
      <c r="HRX38" s="115"/>
      <c r="HRY38" s="115"/>
      <c r="HRZ38" s="115"/>
      <c r="HSA38" s="238"/>
      <c r="HSB38" s="130"/>
      <c r="HSC38" s="126"/>
      <c r="HSD38" s="115"/>
      <c r="HSE38" s="115"/>
      <c r="HSF38" s="115"/>
      <c r="HSG38" s="115"/>
      <c r="HSH38" s="115"/>
      <c r="HSI38" s="115"/>
      <c r="HSJ38" s="115"/>
      <c r="HSK38" s="115"/>
      <c r="HSL38" s="115"/>
      <c r="HSM38" s="115"/>
      <c r="HSN38" s="115"/>
      <c r="HSO38" s="115"/>
      <c r="HSP38" s="238"/>
      <c r="HSQ38" s="115"/>
      <c r="HSR38" s="115"/>
      <c r="HSS38" s="115"/>
      <c r="HST38" s="238"/>
      <c r="HSU38" s="130"/>
      <c r="HSV38" s="126"/>
      <c r="HSW38" s="115"/>
      <c r="HSX38" s="115"/>
      <c r="HSY38" s="115"/>
      <c r="HSZ38" s="115"/>
      <c r="HTA38" s="115"/>
      <c r="HTB38" s="115"/>
      <c r="HTC38" s="115"/>
      <c r="HTD38" s="115"/>
      <c r="HTE38" s="115"/>
      <c r="HTF38" s="115"/>
      <c r="HTG38" s="115"/>
      <c r="HTH38" s="115"/>
      <c r="HTI38" s="238"/>
      <c r="HTJ38" s="115"/>
      <c r="HTK38" s="115"/>
      <c r="HTL38" s="115"/>
      <c r="HTM38" s="238"/>
      <c r="HTN38" s="130"/>
      <c r="HTO38" s="126"/>
      <c r="HTP38" s="115"/>
      <c r="HTQ38" s="115"/>
      <c r="HTR38" s="115"/>
      <c r="HTS38" s="115"/>
      <c r="HTT38" s="115"/>
      <c r="HTU38" s="115"/>
      <c r="HTV38" s="115"/>
      <c r="HTW38" s="115"/>
      <c r="HTX38" s="115"/>
      <c r="HTY38" s="115"/>
      <c r="HTZ38" s="115"/>
      <c r="HUA38" s="115"/>
      <c r="HUB38" s="238"/>
      <c r="HUC38" s="115"/>
      <c r="HUD38" s="115"/>
      <c r="HUE38" s="115"/>
      <c r="HUF38" s="238"/>
      <c r="HUG38" s="130"/>
      <c r="HUH38" s="126"/>
      <c r="HUI38" s="115"/>
      <c r="HUJ38" s="115"/>
      <c r="HUK38" s="115"/>
      <c r="HUL38" s="115"/>
      <c r="HUM38" s="115"/>
      <c r="HUN38" s="115"/>
      <c r="HUO38" s="115"/>
      <c r="HUP38" s="115"/>
      <c r="HUQ38" s="115"/>
      <c r="HUR38" s="115"/>
      <c r="HUS38" s="115"/>
      <c r="HUT38" s="115"/>
      <c r="HUU38" s="238"/>
      <c r="HUV38" s="115"/>
      <c r="HUW38" s="115"/>
      <c r="HUX38" s="115"/>
      <c r="HUY38" s="238"/>
      <c r="HUZ38" s="130"/>
      <c r="HVA38" s="126"/>
      <c r="HVB38" s="115"/>
      <c r="HVC38" s="115"/>
      <c r="HVD38" s="115"/>
      <c r="HVE38" s="115"/>
      <c r="HVF38" s="115"/>
      <c r="HVG38" s="115"/>
      <c r="HVH38" s="115"/>
      <c r="HVI38" s="115"/>
      <c r="HVJ38" s="115"/>
      <c r="HVK38" s="115"/>
      <c r="HVL38" s="115"/>
      <c r="HVM38" s="115"/>
      <c r="HVN38" s="238"/>
      <c r="HVO38" s="115"/>
      <c r="HVP38" s="115"/>
      <c r="HVQ38" s="115"/>
      <c r="HVR38" s="238"/>
      <c r="HVS38" s="130"/>
      <c r="HVT38" s="126"/>
      <c r="HVU38" s="115"/>
      <c r="HVV38" s="115"/>
      <c r="HVW38" s="115"/>
      <c r="HVX38" s="115"/>
      <c r="HVY38" s="115"/>
      <c r="HVZ38" s="115"/>
      <c r="HWA38" s="115"/>
      <c r="HWB38" s="115"/>
      <c r="HWC38" s="115"/>
      <c r="HWD38" s="115"/>
      <c r="HWE38" s="115"/>
      <c r="HWF38" s="115"/>
      <c r="HWG38" s="238"/>
      <c r="HWH38" s="115"/>
      <c r="HWI38" s="115"/>
      <c r="HWJ38" s="115"/>
      <c r="HWK38" s="238"/>
      <c r="HWL38" s="130"/>
      <c r="HWM38" s="126"/>
      <c r="HWN38" s="115"/>
      <c r="HWO38" s="115"/>
      <c r="HWP38" s="115"/>
      <c r="HWQ38" s="115"/>
      <c r="HWR38" s="115"/>
      <c r="HWS38" s="115"/>
      <c r="HWT38" s="115"/>
      <c r="HWU38" s="115"/>
      <c r="HWV38" s="115"/>
      <c r="HWW38" s="115"/>
      <c r="HWX38" s="115"/>
      <c r="HWY38" s="115"/>
      <c r="HWZ38" s="238"/>
      <c r="HXA38" s="115"/>
      <c r="HXB38" s="115"/>
      <c r="HXC38" s="115"/>
      <c r="HXD38" s="238"/>
      <c r="HXE38" s="130"/>
      <c r="HXF38" s="126"/>
      <c r="HXG38" s="115"/>
      <c r="HXH38" s="115"/>
      <c r="HXI38" s="115"/>
      <c r="HXJ38" s="115"/>
      <c r="HXK38" s="115"/>
      <c r="HXL38" s="115"/>
      <c r="HXM38" s="115"/>
      <c r="HXN38" s="115"/>
      <c r="HXO38" s="115"/>
      <c r="HXP38" s="115"/>
      <c r="HXQ38" s="115"/>
      <c r="HXR38" s="115"/>
      <c r="HXS38" s="238"/>
      <c r="HXT38" s="115"/>
      <c r="HXU38" s="115"/>
      <c r="HXV38" s="115"/>
      <c r="HXW38" s="238"/>
      <c r="HXX38" s="130"/>
      <c r="HXY38" s="126"/>
      <c r="HXZ38" s="115"/>
      <c r="HYA38" s="115"/>
      <c r="HYB38" s="115"/>
      <c r="HYC38" s="115"/>
      <c r="HYD38" s="115"/>
      <c r="HYE38" s="115"/>
      <c r="HYF38" s="115"/>
      <c r="HYG38" s="115"/>
      <c r="HYH38" s="115"/>
      <c r="HYI38" s="115"/>
      <c r="HYJ38" s="115"/>
      <c r="HYK38" s="115"/>
      <c r="HYL38" s="238"/>
      <c r="HYM38" s="115"/>
      <c r="HYN38" s="115"/>
      <c r="HYO38" s="115"/>
      <c r="HYP38" s="238"/>
      <c r="HYQ38" s="130"/>
      <c r="HYR38" s="126"/>
      <c r="HYS38" s="115"/>
      <c r="HYT38" s="115"/>
      <c r="HYU38" s="115"/>
      <c r="HYV38" s="115"/>
      <c r="HYW38" s="115"/>
      <c r="HYX38" s="115"/>
      <c r="HYY38" s="115"/>
      <c r="HYZ38" s="115"/>
      <c r="HZA38" s="115"/>
      <c r="HZB38" s="115"/>
      <c r="HZC38" s="115"/>
      <c r="HZD38" s="115"/>
      <c r="HZE38" s="238"/>
      <c r="HZF38" s="115"/>
      <c r="HZG38" s="115"/>
      <c r="HZH38" s="115"/>
      <c r="HZI38" s="238"/>
      <c r="HZJ38" s="130"/>
      <c r="HZK38" s="126"/>
      <c r="HZL38" s="115"/>
      <c r="HZM38" s="115"/>
      <c r="HZN38" s="115"/>
      <c r="HZO38" s="115"/>
      <c r="HZP38" s="115"/>
      <c r="HZQ38" s="115"/>
      <c r="HZR38" s="115"/>
      <c r="HZS38" s="115"/>
      <c r="HZT38" s="115"/>
      <c r="HZU38" s="115"/>
      <c r="HZV38" s="115"/>
      <c r="HZW38" s="115"/>
      <c r="HZX38" s="238"/>
      <c r="HZY38" s="115"/>
      <c r="HZZ38" s="115"/>
      <c r="IAA38" s="115"/>
      <c r="IAB38" s="238"/>
      <c r="IAC38" s="130"/>
      <c r="IAD38" s="126"/>
      <c r="IAE38" s="115"/>
      <c r="IAF38" s="115"/>
      <c r="IAG38" s="115"/>
      <c r="IAH38" s="115"/>
      <c r="IAI38" s="115"/>
      <c r="IAJ38" s="115"/>
      <c r="IAK38" s="115"/>
      <c r="IAL38" s="115"/>
      <c r="IAM38" s="115"/>
      <c r="IAN38" s="115"/>
      <c r="IAO38" s="115"/>
      <c r="IAP38" s="115"/>
      <c r="IAQ38" s="238"/>
      <c r="IAR38" s="115"/>
      <c r="IAS38" s="115"/>
      <c r="IAT38" s="115"/>
      <c r="IAU38" s="238"/>
      <c r="IAV38" s="130"/>
      <c r="IAW38" s="126"/>
      <c r="IAX38" s="115"/>
      <c r="IAY38" s="115"/>
      <c r="IAZ38" s="115"/>
      <c r="IBA38" s="115"/>
      <c r="IBB38" s="115"/>
      <c r="IBC38" s="115"/>
      <c r="IBD38" s="115"/>
      <c r="IBE38" s="115"/>
      <c r="IBF38" s="115"/>
      <c r="IBG38" s="115"/>
      <c r="IBH38" s="115"/>
      <c r="IBI38" s="115"/>
      <c r="IBJ38" s="238"/>
      <c r="IBK38" s="115"/>
      <c r="IBL38" s="115"/>
      <c r="IBM38" s="115"/>
      <c r="IBN38" s="238"/>
      <c r="IBO38" s="130"/>
      <c r="IBP38" s="126"/>
      <c r="IBQ38" s="115"/>
      <c r="IBR38" s="115"/>
      <c r="IBS38" s="115"/>
      <c r="IBT38" s="115"/>
      <c r="IBU38" s="115"/>
      <c r="IBV38" s="115"/>
      <c r="IBW38" s="115"/>
      <c r="IBX38" s="115"/>
      <c r="IBY38" s="115"/>
      <c r="IBZ38" s="115"/>
      <c r="ICA38" s="115"/>
      <c r="ICB38" s="115"/>
      <c r="ICC38" s="238"/>
      <c r="ICD38" s="115"/>
      <c r="ICE38" s="115"/>
      <c r="ICF38" s="115"/>
      <c r="ICG38" s="238"/>
      <c r="ICH38" s="130"/>
      <c r="ICI38" s="126"/>
      <c r="ICJ38" s="115"/>
      <c r="ICK38" s="115"/>
      <c r="ICL38" s="115"/>
      <c r="ICM38" s="115"/>
      <c r="ICN38" s="115"/>
      <c r="ICO38" s="115"/>
      <c r="ICP38" s="115"/>
      <c r="ICQ38" s="115"/>
      <c r="ICR38" s="115"/>
      <c r="ICS38" s="115"/>
      <c r="ICT38" s="115"/>
      <c r="ICU38" s="115"/>
      <c r="ICV38" s="238"/>
      <c r="ICW38" s="115"/>
      <c r="ICX38" s="115"/>
      <c r="ICY38" s="115"/>
      <c r="ICZ38" s="238"/>
      <c r="IDA38" s="130"/>
      <c r="IDB38" s="126"/>
      <c r="IDC38" s="115"/>
      <c r="IDD38" s="115"/>
      <c r="IDE38" s="115"/>
      <c r="IDF38" s="115"/>
      <c r="IDG38" s="115"/>
      <c r="IDH38" s="115"/>
      <c r="IDI38" s="115"/>
      <c r="IDJ38" s="115"/>
      <c r="IDK38" s="115"/>
      <c r="IDL38" s="115"/>
      <c r="IDM38" s="115"/>
      <c r="IDN38" s="115"/>
      <c r="IDO38" s="238"/>
      <c r="IDP38" s="115"/>
      <c r="IDQ38" s="115"/>
      <c r="IDR38" s="115"/>
      <c r="IDS38" s="238"/>
      <c r="IDT38" s="130"/>
      <c r="IDU38" s="126"/>
      <c r="IDV38" s="115"/>
      <c r="IDW38" s="115"/>
      <c r="IDX38" s="115"/>
      <c r="IDY38" s="115"/>
      <c r="IDZ38" s="115"/>
      <c r="IEA38" s="115"/>
      <c r="IEB38" s="115"/>
      <c r="IEC38" s="115"/>
      <c r="IED38" s="115"/>
      <c r="IEE38" s="115"/>
      <c r="IEF38" s="115"/>
      <c r="IEG38" s="115"/>
      <c r="IEH38" s="238"/>
      <c r="IEI38" s="115"/>
      <c r="IEJ38" s="115"/>
      <c r="IEK38" s="115"/>
      <c r="IEL38" s="238"/>
      <c r="IEM38" s="130"/>
      <c r="IEN38" s="126"/>
      <c r="IEO38" s="115"/>
      <c r="IEP38" s="115"/>
      <c r="IEQ38" s="115"/>
      <c r="IER38" s="115"/>
      <c r="IES38" s="115"/>
      <c r="IET38" s="115"/>
      <c r="IEU38" s="115"/>
      <c r="IEV38" s="115"/>
      <c r="IEW38" s="115"/>
      <c r="IEX38" s="115"/>
      <c r="IEY38" s="115"/>
      <c r="IEZ38" s="115"/>
      <c r="IFA38" s="238"/>
      <c r="IFB38" s="115"/>
      <c r="IFC38" s="115"/>
      <c r="IFD38" s="115"/>
      <c r="IFE38" s="238"/>
      <c r="IFF38" s="130"/>
      <c r="IFG38" s="126"/>
      <c r="IFH38" s="115"/>
      <c r="IFI38" s="115"/>
      <c r="IFJ38" s="115"/>
      <c r="IFK38" s="115"/>
      <c r="IFL38" s="115"/>
      <c r="IFM38" s="115"/>
      <c r="IFN38" s="115"/>
      <c r="IFO38" s="115"/>
      <c r="IFP38" s="115"/>
      <c r="IFQ38" s="115"/>
      <c r="IFR38" s="115"/>
      <c r="IFS38" s="115"/>
      <c r="IFT38" s="238"/>
      <c r="IFU38" s="115"/>
      <c r="IFV38" s="115"/>
      <c r="IFW38" s="115"/>
      <c r="IFX38" s="238"/>
      <c r="IFY38" s="130"/>
      <c r="IFZ38" s="126"/>
      <c r="IGA38" s="115"/>
      <c r="IGB38" s="115"/>
      <c r="IGC38" s="115"/>
      <c r="IGD38" s="115"/>
      <c r="IGE38" s="115"/>
      <c r="IGF38" s="115"/>
      <c r="IGG38" s="115"/>
      <c r="IGH38" s="115"/>
      <c r="IGI38" s="115"/>
      <c r="IGJ38" s="115"/>
      <c r="IGK38" s="115"/>
      <c r="IGL38" s="115"/>
      <c r="IGM38" s="238"/>
      <c r="IGN38" s="115"/>
      <c r="IGO38" s="115"/>
      <c r="IGP38" s="115"/>
      <c r="IGQ38" s="238"/>
      <c r="IGR38" s="130"/>
      <c r="IGS38" s="126"/>
      <c r="IGT38" s="115"/>
      <c r="IGU38" s="115"/>
      <c r="IGV38" s="115"/>
      <c r="IGW38" s="115"/>
      <c r="IGX38" s="115"/>
      <c r="IGY38" s="115"/>
      <c r="IGZ38" s="115"/>
      <c r="IHA38" s="115"/>
      <c r="IHB38" s="115"/>
      <c r="IHC38" s="115"/>
      <c r="IHD38" s="115"/>
      <c r="IHE38" s="115"/>
      <c r="IHF38" s="238"/>
      <c r="IHG38" s="115"/>
      <c r="IHH38" s="115"/>
      <c r="IHI38" s="115"/>
      <c r="IHJ38" s="238"/>
      <c r="IHK38" s="130"/>
      <c r="IHL38" s="126"/>
      <c r="IHM38" s="115"/>
      <c r="IHN38" s="115"/>
      <c r="IHO38" s="115"/>
      <c r="IHP38" s="115"/>
      <c r="IHQ38" s="115"/>
      <c r="IHR38" s="115"/>
      <c r="IHS38" s="115"/>
      <c r="IHT38" s="115"/>
      <c r="IHU38" s="115"/>
      <c r="IHV38" s="115"/>
      <c r="IHW38" s="115"/>
      <c r="IHX38" s="115"/>
      <c r="IHY38" s="238"/>
      <c r="IHZ38" s="115"/>
      <c r="IIA38" s="115"/>
      <c r="IIB38" s="115"/>
      <c r="IIC38" s="238"/>
      <c r="IID38" s="130"/>
      <c r="IIE38" s="126"/>
      <c r="IIF38" s="115"/>
      <c r="IIG38" s="115"/>
      <c r="IIH38" s="115"/>
      <c r="III38" s="115"/>
      <c r="IIJ38" s="115"/>
      <c r="IIK38" s="115"/>
      <c r="IIL38" s="115"/>
      <c r="IIM38" s="115"/>
      <c r="IIN38" s="115"/>
      <c r="IIO38" s="115"/>
      <c r="IIP38" s="115"/>
      <c r="IIQ38" s="115"/>
      <c r="IIR38" s="238"/>
      <c r="IIS38" s="115"/>
      <c r="IIT38" s="115"/>
      <c r="IIU38" s="115"/>
      <c r="IIV38" s="238"/>
      <c r="IIW38" s="130"/>
      <c r="IIX38" s="126"/>
      <c r="IIY38" s="115"/>
      <c r="IIZ38" s="115"/>
      <c r="IJA38" s="115"/>
      <c r="IJB38" s="115"/>
      <c r="IJC38" s="115"/>
      <c r="IJD38" s="115"/>
      <c r="IJE38" s="115"/>
      <c r="IJF38" s="115"/>
      <c r="IJG38" s="115"/>
      <c r="IJH38" s="115"/>
      <c r="IJI38" s="115"/>
      <c r="IJJ38" s="115"/>
      <c r="IJK38" s="238"/>
      <c r="IJL38" s="115"/>
      <c r="IJM38" s="115"/>
      <c r="IJN38" s="115"/>
      <c r="IJO38" s="238"/>
      <c r="IJP38" s="130"/>
      <c r="IJQ38" s="126"/>
      <c r="IJR38" s="115"/>
      <c r="IJS38" s="115"/>
      <c r="IJT38" s="115"/>
      <c r="IJU38" s="115"/>
      <c r="IJV38" s="115"/>
      <c r="IJW38" s="115"/>
      <c r="IJX38" s="115"/>
      <c r="IJY38" s="115"/>
      <c r="IJZ38" s="115"/>
      <c r="IKA38" s="115"/>
      <c r="IKB38" s="115"/>
      <c r="IKC38" s="115"/>
      <c r="IKD38" s="238"/>
      <c r="IKE38" s="115"/>
      <c r="IKF38" s="115"/>
      <c r="IKG38" s="115"/>
      <c r="IKH38" s="238"/>
      <c r="IKI38" s="130"/>
      <c r="IKJ38" s="126"/>
      <c r="IKK38" s="115"/>
      <c r="IKL38" s="115"/>
      <c r="IKM38" s="115"/>
      <c r="IKN38" s="115"/>
      <c r="IKO38" s="115"/>
      <c r="IKP38" s="115"/>
      <c r="IKQ38" s="115"/>
      <c r="IKR38" s="115"/>
      <c r="IKS38" s="115"/>
      <c r="IKT38" s="115"/>
      <c r="IKU38" s="115"/>
      <c r="IKV38" s="115"/>
      <c r="IKW38" s="238"/>
      <c r="IKX38" s="115"/>
      <c r="IKY38" s="115"/>
      <c r="IKZ38" s="115"/>
      <c r="ILA38" s="238"/>
      <c r="ILB38" s="130"/>
      <c r="ILC38" s="126"/>
      <c r="ILD38" s="115"/>
      <c r="ILE38" s="115"/>
      <c r="ILF38" s="115"/>
      <c r="ILG38" s="115"/>
      <c r="ILH38" s="115"/>
      <c r="ILI38" s="115"/>
      <c r="ILJ38" s="115"/>
      <c r="ILK38" s="115"/>
      <c r="ILL38" s="115"/>
      <c r="ILM38" s="115"/>
      <c r="ILN38" s="115"/>
      <c r="ILO38" s="115"/>
      <c r="ILP38" s="238"/>
      <c r="ILQ38" s="115"/>
      <c r="ILR38" s="115"/>
      <c r="ILS38" s="115"/>
      <c r="ILT38" s="238"/>
      <c r="ILU38" s="130"/>
      <c r="ILV38" s="126"/>
      <c r="ILW38" s="115"/>
      <c r="ILX38" s="115"/>
      <c r="ILY38" s="115"/>
      <c r="ILZ38" s="115"/>
      <c r="IMA38" s="115"/>
      <c r="IMB38" s="115"/>
      <c r="IMC38" s="115"/>
      <c r="IMD38" s="115"/>
      <c r="IME38" s="115"/>
      <c r="IMF38" s="115"/>
      <c r="IMG38" s="115"/>
      <c r="IMH38" s="115"/>
      <c r="IMI38" s="238"/>
      <c r="IMJ38" s="115"/>
      <c r="IMK38" s="115"/>
      <c r="IML38" s="115"/>
      <c r="IMM38" s="238"/>
      <c r="IMN38" s="130"/>
      <c r="IMO38" s="126"/>
      <c r="IMP38" s="115"/>
      <c r="IMQ38" s="115"/>
      <c r="IMR38" s="115"/>
      <c r="IMS38" s="115"/>
      <c r="IMT38" s="115"/>
      <c r="IMU38" s="115"/>
      <c r="IMV38" s="115"/>
      <c r="IMW38" s="115"/>
      <c r="IMX38" s="115"/>
      <c r="IMY38" s="115"/>
      <c r="IMZ38" s="115"/>
      <c r="INA38" s="115"/>
      <c r="INB38" s="238"/>
      <c r="INC38" s="115"/>
      <c r="IND38" s="115"/>
      <c r="INE38" s="115"/>
      <c r="INF38" s="238"/>
      <c r="ING38" s="130"/>
      <c r="INH38" s="126"/>
      <c r="INI38" s="115"/>
      <c r="INJ38" s="115"/>
      <c r="INK38" s="115"/>
      <c r="INL38" s="115"/>
      <c r="INM38" s="115"/>
      <c r="INN38" s="115"/>
      <c r="INO38" s="115"/>
      <c r="INP38" s="115"/>
      <c r="INQ38" s="115"/>
      <c r="INR38" s="115"/>
      <c r="INS38" s="115"/>
      <c r="INT38" s="115"/>
      <c r="INU38" s="238"/>
      <c r="INV38" s="115"/>
      <c r="INW38" s="115"/>
      <c r="INX38" s="115"/>
      <c r="INY38" s="238"/>
      <c r="INZ38" s="130"/>
      <c r="IOA38" s="126"/>
      <c r="IOB38" s="115"/>
      <c r="IOC38" s="115"/>
      <c r="IOD38" s="115"/>
      <c r="IOE38" s="115"/>
      <c r="IOF38" s="115"/>
      <c r="IOG38" s="115"/>
      <c r="IOH38" s="115"/>
      <c r="IOI38" s="115"/>
      <c r="IOJ38" s="115"/>
      <c r="IOK38" s="115"/>
      <c r="IOL38" s="115"/>
      <c r="IOM38" s="115"/>
      <c r="ION38" s="238"/>
      <c r="IOO38" s="115"/>
      <c r="IOP38" s="115"/>
      <c r="IOQ38" s="115"/>
      <c r="IOR38" s="238"/>
      <c r="IOS38" s="130"/>
      <c r="IOT38" s="126"/>
      <c r="IOU38" s="115"/>
      <c r="IOV38" s="115"/>
      <c r="IOW38" s="115"/>
      <c r="IOX38" s="115"/>
      <c r="IOY38" s="115"/>
      <c r="IOZ38" s="115"/>
      <c r="IPA38" s="115"/>
      <c r="IPB38" s="115"/>
      <c r="IPC38" s="115"/>
      <c r="IPD38" s="115"/>
      <c r="IPE38" s="115"/>
      <c r="IPF38" s="115"/>
      <c r="IPG38" s="238"/>
      <c r="IPH38" s="115"/>
      <c r="IPI38" s="115"/>
      <c r="IPJ38" s="115"/>
      <c r="IPK38" s="238"/>
      <c r="IPL38" s="130"/>
      <c r="IPM38" s="126"/>
      <c r="IPN38" s="115"/>
      <c r="IPO38" s="115"/>
      <c r="IPP38" s="115"/>
      <c r="IPQ38" s="115"/>
      <c r="IPR38" s="115"/>
      <c r="IPS38" s="115"/>
      <c r="IPT38" s="115"/>
      <c r="IPU38" s="115"/>
      <c r="IPV38" s="115"/>
      <c r="IPW38" s="115"/>
      <c r="IPX38" s="115"/>
      <c r="IPY38" s="115"/>
      <c r="IPZ38" s="238"/>
      <c r="IQA38" s="115"/>
      <c r="IQB38" s="115"/>
      <c r="IQC38" s="115"/>
      <c r="IQD38" s="238"/>
      <c r="IQE38" s="130"/>
      <c r="IQF38" s="126"/>
      <c r="IQG38" s="115"/>
      <c r="IQH38" s="115"/>
      <c r="IQI38" s="115"/>
      <c r="IQJ38" s="115"/>
      <c r="IQK38" s="115"/>
      <c r="IQL38" s="115"/>
      <c r="IQM38" s="115"/>
      <c r="IQN38" s="115"/>
      <c r="IQO38" s="115"/>
      <c r="IQP38" s="115"/>
      <c r="IQQ38" s="115"/>
      <c r="IQR38" s="115"/>
      <c r="IQS38" s="238"/>
      <c r="IQT38" s="115"/>
      <c r="IQU38" s="115"/>
      <c r="IQV38" s="115"/>
      <c r="IQW38" s="238"/>
      <c r="IQX38" s="130"/>
      <c r="IQY38" s="126"/>
      <c r="IQZ38" s="115"/>
      <c r="IRA38" s="115"/>
      <c r="IRB38" s="115"/>
      <c r="IRC38" s="115"/>
      <c r="IRD38" s="115"/>
      <c r="IRE38" s="115"/>
      <c r="IRF38" s="115"/>
      <c r="IRG38" s="115"/>
      <c r="IRH38" s="115"/>
      <c r="IRI38" s="115"/>
      <c r="IRJ38" s="115"/>
      <c r="IRK38" s="115"/>
      <c r="IRL38" s="238"/>
      <c r="IRM38" s="115"/>
      <c r="IRN38" s="115"/>
      <c r="IRO38" s="115"/>
      <c r="IRP38" s="238"/>
      <c r="IRQ38" s="130"/>
      <c r="IRR38" s="126"/>
      <c r="IRS38" s="115"/>
      <c r="IRT38" s="115"/>
      <c r="IRU38" s="115"/>
      <c r="IRV38" s="115"/>
      <c r="IRW38" s="115"/>
      <c r="IRX38" s="115"/>
      <c r="IRY38" s="115"/>
      <c r="IRZ38" s="115"/>
      <c r="ISA38" s="115"/>
      <c r="ISB38" s="115"/>
      <c r="ISC38" s="115"/>
      <c r="ISD38" s="115"/>
      <c r="ISE38" s="238"/>
      <c r="ISF38" s="115"/>
      <c r="ISG38" s="115"/>
      <c r="ISH38" s="115"/>
      <c r="ISI38" s="238"/>
      <c r="ISJ38" s="130"/>
      <c r="ISK38" s="126"/>
      <c r="ISL38" s="115"/>
      <c r="ISM38" s="115"/>
      <c r="ISN38" s="115"/>
      <c r="ISO38" s="115"/>
      <c r="ISP38" s="115"/>
      <c r="ISQ38" s="115"/>
      <c r="ISR38" s="115"/>
      <c r="ISS38" s="115"/>
      <c r="IST38" s="115"/>
      <c r="ISU38" s="115"/>
      <c r="ISV38" s="115"/>
      <c r="ISW38" s="115"/>
      <c r="ISX38" s="238"/>
      <c r="ISY38" s="115"/>
      <c r="ISZ38" s="115"/>
      <c r="ITA38" s="115"/>
      <c r="ITB38" s="238"/>
      <c r="ITC38" s="130"/>
      <c r="ITD38" s="126"/>
      <c r="ITE38" s="115"/>
      <c r="ITF38" s="115"/>
      <c r="ITG38" s="115"/>
      <c r="ITH38" s="115"/>
      <c r="ITI38" s="115"/>
      <c r="ITJ38" s="115"/>
      <c r="ITK38" s="115"/>
      <c r="ITL38" s="115"/>
      <c r="ITM38" s="115"/>
      <c r="ITN38" s="115"/>
      <c r="ITO38" s="115"/>
      <c r="ITP38" s="115"/>
      <c r="ITQ38" s="238"/>
      <c r="ITR38" s="115"/>
      <c r="ITS38" s="115"/>
      <c r="ITT38" s="115"/>
      <c r="ITU38" s="238"/>
      <c r="ITV38" s="130"/>
      <c r="ITW38" s="126"/>
      <c r="ITX38" s="115"/>
      <c r="ITY38" s="115"/>
      <c r="ITZ38" s="115"/>
      <c r="IUA38" s="115"/>
      <c r="IUB38" s="115"/>
      <c r="IUC38" s="115"/>
      <c r="IUD38" s="115"/>
      <c r="IUE38" s="115"/>
      <c r="IUF38" s="115"/>
      <c r="IUG38" s="115"/>
      <c r="IUH38" s="115"/>
      <c r="IUI38" s="115"/>
      <c r="IUJ38" s="238"/>
      <c r="IUK38" s="115"/>
      <c r="IUL38" s="115"/>
      <c r="IUM38" s="115"/>
      <c r="IUN38" s="238"/>
      <c r="IUO38" s="130"/>
      <c r="IUP38" s="126"/>
      <c r="IUQ38" s="115"/>
      <c r="IUR38" s="115"/>
      <c r="IUS38" s="115"/>
      <c r="IUT38" s="115"/>
      <c r="IUU38" s="115"/>
      <c r="IUV38" s="115"/>
      <c r="IUW38" s="115"/>
      <c r="IUX38" s="115"/>
      <c r="IUY38" s="115"/>
      <c r="IUZ38" s="115"/>
      <c r="IVA38" s="115"/>
      <c r="IVB38" s="115"/>
      <c r="IVC38" s="238"/>
      <c r="IVD38" s="115"/>
      <c r="IVE38" s="115"/>
      <c r="IVF38" s="115"/>
      <c r="IVG38" s="238"/>
      <c r="IVH38" s="130"/>
      <c r="IVI38" s="126"/>
      <c r="IVJ38" s="115"/>
      <c r="IVK38" s="115"/>
      <c r="IVL38" s="115"/>
      <c r="IVM38" s="115"/>
      <c r="IVN38" s="115"/>
      <c r="IVO38" s="115"/>
      <c r="IVP38" s="115"/>
      <c r="IVQ38" s="115"/>
      <c r="IVR38" s="115"/>
      <c r="IVS38" s="115"/>
      <c r="IVT38" s="115"/>
      <c r="IVU38" s="115"/>
      <c r="IVV38" s="238"/>
      <c r="IVW38" s="115"/>
      <c r="IVX38" s="115"/>
      <c r="IVY38" s="115"/>
      <c r="IVZ38" s="238"/>
      <c r="IWA38" s="130"/>
      <c r="IWB38" s="126"/>
      <c r="IWC38" s="115"/>
      <c r="IWD38" s="115"/>
      <c r="IWE38" s="115"/>
      <c r="IWF38" s="115"/>
      <c r="IWG38" s="115"/>
      <c r="IWH38" s="115"/>
      <c r="IWI38" s="115"/>
      <c r="IWJ38" s="115"/>
      <c r="IWK38" s="115"/>
      <c r="IWL38" s="115"/>
      <c r="IWM38" s="115"/>
      <c r="IWN38" s="115"/>
      <c r="IWO38" s="238"/>
      <c r="IWP38" s="115"/>
      <c r="IWQ38" s="115"/>
      <c r="IWR38" s="115"/>
      <c r="IWS38" s="238"/>
      <c r="IWT38" s="130"/>
      <c r="IWU38" s="126"/>
      <c r="IWV38" s="115"/>
      <c r="IWW38" s="115"/>
      <c r="IWX38" s="115"/>
      <c r="IWY38" s="115"/>
      <c r="IWZ38" s="115"/>
      <c r="IXA38" s="115"/>
      <c r="IXB38" s="115"/>
      <c r="IXC38" s="115"/>
      <c r="IXD38" s="115"/>
      <c r="IXE38" s="115"/>
      <c r="IXF38" s="115"/>
      <c r="IXG38" s="115"/>
      <c r="IXH38" s="238"/>
      <c r="IXI38" s="115"/>
      <c r="IXJ38" s="115"/>
      <c r="IXK38" s="115"/>
      <c r="IXL38" s="238"/>
      <c r="IXM38" s="130"/>
      <c r="IXN38" s="126"/>
      <c r="IXO38" s="115"/>
      <c r="IXP38" s="115"/>
      <c r="IXQ38" s="115"/>
      <c r="IXR38" s="115"/>
      <c r="IXS38" s="115"/>
      <c r="IXT38" s="115"/>
      <c r="IXU38" s="115"/>
      <c r="IXV38" s="115"/>
      <c r="IXW38" s="115"/>
      <c r="IXX38" s="115"/>
      <c r="IXY38" s="115"/>
      <c r="IXZ38" s="115"/>
      <c r="IYA38" s="238"/>
      <c r="IYB38" s="115"/>
      <c r="IYC38" s="115"/>
      <c r="IYD38" s="115"/>
      <c r="IYE38" s="238"/>
      <c r="IYF38" s="130"/>
      <c r="IYG38" s="126"/>
      <c r="IYH38" s="115"/>
      <c r="IYI38" s="115"/>
      <c r="IYJ38" s="115"/>
      <c r="IYK38" s="115"/>
      <c r="IYL38" s="115"/>
      <c r="IYM38" s="115"/>
      <c r="IYN38" s="115"/>
      <c r="IYO38" s="115"/>
      <c r="IYP38" s="115"/>
      <c r="IYQ38" s="115"/>
      <c r="IYR38" s="115"/>
      <c r="IYS38" s="115"/>
      <c r="IYT38" s="238"/>
      <c r="IYU38" s="115"/>
      <c r="IYV38" s="115"/>
      <c r="IYW38" s="115"/>
      <c r="IYX38" s="238"/>
      <c r="IYY38" s="130"/>
      <c r="IYZ38" s="126"/>
      <c r="IZA38" s="115"/>
      <c r="IZB38" s="115"/>
      <c r="IZC38" s="115"/>
      <c r="IZD38" s="115"/>
      <c r="IZE38" s="115"/>
      <c r="IZF38" s="115"/>
      <c r="IZG38" s="115"/>
      <c r="IZH38" s="115"/>
      <c r="IZI38" s="115"/>
      <c r="IZJ38" s="115"/>
      <c r="IZK38" s="115"/>
      <c r="IZL38" s="115"/>
      <c r="IZM38" s="238"/>
      <c r="IZN38" s="115"/>
      <c r="IZO38" s="115"/>
      <c r="IZP38" s="115"/>
      <c r="IZQ38" s="238"/>
      <c r="IZR38" s="130"/>
      <c r="IZS38" s="126"/>
      <c r="IZT38" s="115"/>
      <c r="IZU38" s="115"/>
      <c r="IZV38" s="115"/>
      <c r="IZW38" s="115"/>
      <c r="IZX38" s="115"/>
      <c r="IZY38" s="115"/>
      <c r="IZZ38" s="115"/>
      <c r="JAA38" s="115"/>
      <c r="JAB38" s="115"/>
      <c r="JAC38" s="115"/>
      <c r="JAD38" s="115"/>
      <c r="JAE38" s="115"/>
      <c r="JAF38" s="238"/>
      <c r="JAG38" s="115"/>
      <c r="JAH38" s="115"/>
      <c r="JAI38" s="115"/>
      <c r="JAJ38" s="238"/>
      <c r="JAK38" s="130"/>
      <c r="JAL38" s="126"/>
      <c r="JAM38" s="115"/>
      <c r="JAN38" s="115"/>
      <c r="JAO38" s="115"/>
      <c r="JAP38" s="115"/>
      <c r="JAQ38" s="115"/>
      <c r="JAR38" s="115"/>
      <c r="JAS38" s="115"/>
      <c r="JAT38" s="115"/>
      <c r="JAU38" s="115"/>
      <c r="JAV38" s="115"/>
      <c r="JAW38" s="115"/>
      <c r="JAX38" s="115"/>
      <c r="JAY38" s="238"/>
      <c r="JAZ38" s="115"/>
      <c r="JBA38" s="115"/>
      <c r="JBB38" s="115"/>
      <c r="JBC38" s="238"/>
      <c r="JBD38" s="130"/>
      <c r="JBE38" s="126"/>
      <c r="JBF38" s="115"/>
      <c r="JBG38" s="115"/>
      <c r="JBH38" s="115"/>
      <c r="JBI38" s="115"/>
      <c r="JBJ38" s="115"/>
      <c r="JBK38" s="115"/>
      <c r="JBL38" s="115"/>
      <c r="JBM38" s="115"/>
      <c r="JBN38" s="115"/>
      <c r="JBO38" s="115"/>
      <c r="JBP38" s="115"/>
      <c r="JBQ38" s="115"/>
      <c r="JBR38" s="238"/>
      <c r="JBS38" s="115"/>
      <c r="JBT38" s="115"/>
      <c r="JBU38" s="115"/>
      <c r="JBV38" s="238"/>
      <c r="JBW38" s="130"/>
      <c r="JBX38" s="126"/>
      <c r="JBY38" s="115"/>
      <c r="JBZ38" s="115"/>
      <c r="JCA38" s="115"/>
      <c r="JCB38" s="115"/>
      <c r="JCC38" s="115"/>
      <c r="JCD38" s="115"/>
      <c r="JCE38" s="115"/>
      <c r="JCF38" s="115"/>
      <c r="JCG38" s="115"/>
      <c r="JCH38" s="115"/>
      <c r="JCI38" s="115"/>
      <c r="JCJ38" s="115"/>
      <c r="JCK38" s="238"/>
      <c r="JCL38" s="115"/>
      <c r="JCM38" s="115"/>
      <c r="JCN38" s="115"/>
      <c r="JCO38" s="238"/>
      <c r="JCP38" s="130"/>
      <c r="JCQ38" s="126"/>
      <c r="JCR38" s="115"/>
      <c r="JCS38" s="115"/>
      <c r="JCT38" s="115"/>
      <c r="JCU38" s="115"/>
      <c r="JCV38" s="115"/>
      <c r="JCW38" s="115"/>
      <c r="JCX38" s="115"/>
      <c r="JCY38" s="115"/>
      <c r="JCZ38" s="115"/>
      <c r="JDA38" s="115"/>
      <c r="JDB38" s="115"/>
      <c r="JDC38" s="115"/>
      <c r="JDD38" s="238"/>
      <c r="JDE38" s="115"/>
      <c r="JDF38" s="115"/>
      <c r="JDG38" s="115"/>
      <c r="JDH38" s="238"/>
      <c r="JDI38" s="130"/>
      <c r="JDJ38" s="126"/>
      <c r="JDK38" s="115"/>
      <c r="JDL38" s="115"/>
      <c r="JDM38" s="115"/>
      <c r="JDN38" s="115"/>
      <c r="JDO38" s="115"/>
      <c r="JDP38" s="115"/>
      <c r="JDQ38" s="115"/>
      <c r="JDR38" s="115"/>
      <c r="JDS38" s="115"/>
      <c r="JDT38" s="115"/>
      <c r="JDU38" s="115"/>
      <c r="JDV38" s="115"/>
      <c r="JDW38" s="238"/>
      <c r="JDX38" s="115"/>
      <c r="JDY38" s="115"/>
      <c r="JDZ38" s="115"/>
      <c r="JEA38" s="238"/>
      <c r="JEB38" s="130"/>
      <c r="JEC38" s="126"/>
      <c r="JED38" s="115"/>
      <c r="JEE38" s="115"/>
      <c r="JEF38" s="115"/>
      <c r="JEG38" s="115"/>
      <c r="JEH38" s="115"/>
      <c r="JEI38" s="115"/>
      <c r="JEJ38" s="115"/>
      <c r="JEK38" s="115"/>
      <c r="JEL38" s="115"/>
      <c r="JEM38" s="115"/>
      <c r="JEN38" s="115"/>
      <c r="JEO38" s="115"/>
      <c r="JEP38" s="238"/>
      <c r="JEQ38" s="115"/>
      <c r="JER38" s="115"/>
      <c r="JES38" s="115"/>
      <c r="JET38" s="238"/>
      <c r="JEU38" s="130"/>
      <c r="JEV38" s="126"/>
      <c r="JEW38" s="115"/>
      <c r="JEX38" s="115"/>
      <c r="JEY38" s="115"/>
      <c r="JEZ38" s="115"/>
      <c r="JFA38" s="115"/>
      <c r="JFB38" s="115"/>
      <c r="JFC38" s="115"/>
      <c r="JFD38" s="115"/>
      <c r="JFE38" s="115"/>
      <c r="JFF38" s="115"/>
      <c r="JFG38" s="115"/>
      <c r="JFH38" s="115"/>
      <c r="JFI38" s="238"/>
      <c r="JFJ38" s="115"/>
      <c r="JFK38" s="115"/>
      <c r="JFL38" s="115"/>
      <c r="JFM38" s="238"/>
      <c r="JFN38" s="130"/>
      <c r="JFO38" s="126"/>
      <c r="JFP38" s="115"/>
      <c r="JFQ38" s="115"/>
      <c r="JFR38" s="115"/>
      <c r="JFS38" s="115"/>
      <c r="JFT38" s="115"/>
      <c r="JFU38" s="115"/>
      <c r="JFV38" s="115"/>
      <c r="JFW38" s="115"/>
      <c r="JFX38" s="115"/>
      <c r="JFY38" s="115"/>
      <c r="JFZ38" s="115"/>
      <c r="JGA38" s="115"/>
      <c r="JGB38" s="238"/>
      <c r="JGC38" s="115"/>
      <c r="JGD38" s="115"/>
      <c r="JGE38" s="115"/>
      <c r="JGF38" s="238"/>
      <c r="JGG38" s="130"/>
      <c r="JGH38" s="126"/>
      <c r="JGI38" s="115"/>
      <c r="JGJ38" s="115"/>
      <c r="JGK38" s="115"/>
      <c r="JGL38" s="115"/>
      <c r="JGM38" s="115"/>
      <c r="JGN38" s="115"/>
      <c r="JGO38" s="115"/>
      <c r="JGP38" s="115"/>
      <c r="JGQ38" s="115"/>
      <c r="JGR38" s="115"/>
      <c r="JGS38" s="115"/>
      <c r="JGT38" s="115"/>
      <c r="JGU38" s="238"/>
      <c r="JGV38" s="115"/>
      <c r="JGW38" s="115"/>
      <c r="JGX38" s="115"/>
      <c r="JGY38" s="238"/>
      <c r="JGZ38" s="130"/>
      <c r="JHA38" s="126"/>
      <c r="JHB38" s="115"/>
      <c r="JHC38" s="115"/>
      <c r="JHD38" s="115"/>
      <c r="JHE38" s="115"/>
      <c r="JHF38" s="115"/>
      <c r="JHG38" s="115"/>
      <c r="JHH38" s="115"/>
      <c r="JHI38" s="115"/>
      <c r="JHJ38" s="115"/>
      <c r="JHK38" s="115"/>
      <c r="JHL38" s="115"/>
      <c r="JHM38" s="115"/>
      <c r="JHN38" s="238"/>
      <c r="JHO38" s="115"/>
      <c r="JHP38" s="115"/>
      <c r="JHQ38" s="115"/>
      <c r="JHR38" s="238"/>
      <c r="JHS38" s="130"/>
      <c r="JHT38" s="126"/>
      <c r="JHU38" s="115"/>
      <c r="JHV38" s="115"/>
      <c r="JHW38" s="115"/>
      <c r="JHX38" s="115"/>
      <c r="JHY38" s="115"/>
      <c r="JHZ38" s="115"/>
      <c r="JIA38" s="115"/>
      <c r="JIB38" s="115"/>
      <c r="JIC38" s="115"/>
      <c r="JID38" s="115"/>
      <c r="JIE38" s="115"/>
      <c r="JIF38" s="115"/>
      <c r="JIG38" s="238"/>
      <c r="JIH38" s="115"/>
      <c r="JII38" s="115"/>
      <c r="JIJ38" s="115"/>
      <c r="JIK38" s="238"/>
      <c r="JIL38" s="130"/>
      <c r="JIM38" s="126"/>
      <c r="JIN38" s="115"/>
      <c r="JIO38" s="115"/>
      <c r="JIP38" s="115"/>
      <c r="JIQ38" s="115"/>
      <c r="JIR38" s="115"/>
      <c r="JIS38" s="115"/>
      <c r="JIT38" s="115"/>
      <c r="JIU38" s="115"/>
      <c r="JIV38" s="115"/>
      <c r="JIW38" s="115"/>
      <c r="JIX38" s="115"/>
      <c r="JIY38" s="115"/>
      <c r="JIZ38" s="238"/>
      <c r="JJA38" s="115"/>
      <c r="JJB38" s="115"/>
      <c r="JJC38" s="115"/>
      <c r="JJD38" s="238"/>
      <c r="JJE38" s="130"/>
      <c r="JJF38" s="126"/>
      <c r="JJG38" s="115"/>
      <c r="JJH38" s="115"/>
      <c r="JJI38" s="115"/>
      <c r="JJJ38" s="115"/>
      <c r="JJK38" s="115"/>
      <c r="JJL38" s="115"/>
      <c r="JJM38" s="115"/>
      <c r="JJN38" s="115"/>
      <c r="JJO38" s="115"/>
      <c r="JJP38" s="115"/>
      <c r="JJQ38" s="115"/>
      <c r="JJR38" s="115"/>
      <c r="JJS38" s="238"/>
      <c r="JJT38" s="115"/>
      <c r="JJU38" s="115"/>
      <c r="JJV38" s="115"/>
      <c r="JJW38" s="238"/>
      <c r="JJX38" s="130"/>
      <c r="JJY38" s="126"/>
      <c r="JJZ38" s="115"/>
      <c r="JKA38" s="115"/>
      <c r="JKB38" s="115"/>
      <c r="JKC38" s="115"/>
      <c r="JKD38" s="115"/>
      <c r="JKE38" s="115"/>
      <c r="JKF38" s="115"/>
      <c r="JKG38" s="115"/>
      <c r="JKH38" s="115"/>
      <c r="JKI38" s="115"/>
      <c r="JKJ38" s="115"/>
      <c r="JKK38" s="115"/>
      <c r="JKL38" s="238"/>
      <c r="JKM38" s="115"/>
      <c r="JKN38" s="115"/>
      <c r="JKO38" s="115"/>
      <c r="JKP38" s="238"/>
      <c r="JKQ38" s="130"/>
      <c r="JKR38" s="126"/>
      <c r="JKS38" s="115"/>
      <c r="JKT38" s="115"/>
      <c r="JKU38" s="115"/>
      <c r="JKV38" s="115"/>
      <c r="JKW38" s="115"/>
      <c r="JKX38" s="115"/>
      <c r="JKY38" s="115"/>
      <c r="JKZ38" s="115"/>
      <c r="JLA38" s="115"/>
      <c r="JLB38" s="115"/>
      <c r="JLC38" s="115"/>
      <c r="JLD38" s="115"/>
      <c r="JLE38" s="238"/>
      <c r="JLF38" s="115"/>
      <c r="JLG38" s="115"/>
      <c r="JLH38" s="115"/>
      <c r="JLI38" s="238"/>
      <c r="JLJ38" s="130"/>
      <c r="JLK38" s="126"/>
      <c r="JLL38" s="115"/>
      <c r="JLM38" s="115"/>
      <c r="JLN38" s="115"/>
      <c r="JLO38" s="115"/>
      <c r="JLP38" s="115"/>
      <c r="JLQ38" s="115"/>
      <c r="JLR38" s="115"/>
      <c r="JLS38" s="115"/>
      <c r="JLT38" s="115"/>
      <c r="JLU38" s="115"/>
      <c r="JLV38" s="115"/>
      <c r="JLW38" s="115"/>
      <c r="JLX38" s="238"/>
      <c r="JLY38" s="115"/>
      <c r="JLZ38" s="115"/>
      <c r="JMA38" s="115"/>
      <c r="JMB38" s="238"/>
      <c r="JMC38" s="130"/>
      <c r="JMD38" s="126"/>
      <c r="JME38" s="115"/>
      <c r="JMF38" s="115"/>
      <c r="JMG38" s="115"/>
      <c r="JMH38" s="115"/>
      <c r="JMI38" s="115"/>
      <c r="JMJ38" s="115"/>
      <c r="JMK38" s="115"/>
      <c r="JML38" s="115"/>
      <c r="JMM38" s="115"/>
      <c r="JMN38" s="115"/>
      <c r="JMO38" s="115"/>
      <c r="JMP38" s="115"/>
      <c r="JMQ38" s="238"/>
      <c r="JMR38" s="115"/>
      <c r="JMS38" s="115"/>
      <c r="JMT38" s="115"/>
      <c r="JMU38" s="238"/>
      <c r="JMV38" s="130"/>
      <c r="JMW38" s="126"/>
      <c r="JMX38" s="115"/>
      <c r="JMY38" s="115"/>
      <c r="JMZ38" s="115"/>
      <c r="JNA38" s="115"/>
      <c r="JNB38" s="115"/>
      <c r="JNC38" s="115"/>
      <c r="JND38" s="115"/>
      <c r="JNE38" s="115"/>
      <c r="JNF38" s="115"/>
      <c r="JNG38" s="115"/>
      <c r="JNH38" s="115"/>
      <c r="JNI38" s="115"/>
      <c r="JNJ38" s="238"/>
      <c r="JNK38" s="115"/>
      <c r="JNL38" s="115"/>
      <c r="JNM38" s="115"/>
      <c r="JNN38" s="238"/>
      <c r="JNO38" s="130"/>
      <c r="JNP38" s="126"/>
      <c r="JNQ38" s="115"/>
      <c r="JNR38" s="115"/>
      <c r="JNS38" s="115"/>
      <c r="JNT38" s="115"/>
      <c r="JNU38" s="115"/>
      <c r="JNV38" s="115"/>
      <c r="JNW38" s="115"/>
      <c r="JNX38" s="115"/>
      <c r="JNY38" s="115"/>
      <c r="JNZ38" s="115"/>
      <c r="JOA38" s="115"/>
      <c r="JOB38" s="115"/>
      <c r="JOC38" s="238"/>
      <c r="JOD38" s="115"/>
      <c r="JOE38" s="115"/>
      <c r="JOF38" s="115"/>
      <c r="JOG38" s="238"/>
      <c r="JOH38" s="130"/>
      <c r="JOI38" s="126"/>
      <c r="JOJ38" s="115"/>
      <c r="JOK38" s="115"/>
      <c r="JOL38" s="115"/>
      <c r="JOM38" s="115"/>
      <c r="JON38" s="115"/>
      <c r="JOO38" s="115"/>
      <c r="JOP38" s="115"/>
      <c r="JOQ38" s="115"/>
      <c r="JOR38" s="115"/>
      <c r="JOS38" s="115"/>
      <c r="JOT38" s="115"/>
      <c r="JOU38" s="115"/>
      <c r="JOV38" s="238"/>
      <c r="JOW38" s="115"/>
      <c r="JOX38" s="115"/>
      <c r="JOY38" s="115"/>
      <c r="JOZ38" s="238"/>
      <c r="JPA38" s="130"/>
      <c r="JPB38" s="126"/>
      <c r="JPC38" s="115"/>
      <c r="JPD38" s="115"/>
      <c r="JPE38" s="115"/>
      <c r="JPF38" s="115"/>
      <c r="JPG38" s="115"/>
      <c r="JPH38" s="115"/>
      <c r="JPI38" s="115"/>
      <c r="JPJ38" s="115"/>
      <c r="JPK38" s="115"/>
      <c r="JPL38" s="115"/>
      <c r="JPM38" s="115"/>
      <c r="JPN38" s="115"/>
      <c r="JPO38" s="238"/>
      <c r="JPP38" s="115"/>
      <c r="JPQ38" s="115"/>
      <c r="JPR38" s="115"/>
      <c r="JPS38" s="238"/>
      <c r="JPT38" s="130"/>
      <c r="JPU38" s="126"/>
      <c r="JPV38" s="115"/>
      <c r="JPW38" s="115"/>
      <c r="JPX38" s="115"/>
      <c r="JPY38" s="115"/>
      <c r="JPZ38" s="115"/>
      <c r="JQA38" s="115"/>
      <c r="JQB38" s="115"/>
      <c r="JQC38" s="115"/>
      <c r="JQD38" s="115"/>
      <c r="JQE38" s="115"/>
      <c r="JQF38" s="115"/>
      <c r="JQG38" s="115"/>
      <c r="JQH38" s="238"/>
      <c r="JQI38" s="115"/>
      <c r="JQJ38" s="115"/>
      <c r="JQK38" s="115"/>
      <c r="JQL38" s="238"/>
      <c r="JQM38" s="130"/>
      <c r="JQN38" s="126"/>
      <c r="JQO38" s="115"/>
      <c r="JQP38" s="115"/>
      <c r="JQQ38" s="115"/>
      <c r="JQR38" s="115"/>
      <c r="JQS38" s="115"/>
      <c r="JQT38" s="115"/>
      <c r="JQU38" s="115"/>
      <c r="JQV38" s="115"/>
      <c r="JQW38" s="115"/>
      <c r="JQX38" s="115"/>
      <c r="JQY38" s="115"/>
      <c r="JQZ38" s="115"/>
      <c r="JRA38" s="238"/>
      <c r="JRB38" s="115"/>
      <c r="JRC38" s="115"/>
      <c r="JRD38" s="115"/>
      <c r="JRE38" s="238"/>
      <c r="JRF38" s="130"/>
      <c r="JRG38" s="126"/>
      <c r="JRH38" s="115"/>
      <c r="JRI38" s="115"/>
      <c r="JRJ38" s="115"/>
      <c r="JRK38" s="115"/>
      <c r="JRL38" s="115"/>
      <c r="JRM38" s="115"/>
      <c r="JRN38" s="115"/>
      <c r="JRO38" s="115"/>
      <c r="JRP38" s="115"/>
      <c r="JRQ38" s="115"/>
      <c r="JRR38" s="115"/>
      <c r="JRS38" s="115"/>
      <c r="JRT38" s="238"/>
      <c r="JRU38" s="115"/>
      <c r="JRV38" s="115"/>
      <c r="JRW38" s="115"/>
      <c r="JRX38" s="238"/>
      <c r="JRY38" s="130"/>
      <c r="JRZ38" s="126"/>
      <c r="JSA38" s="115"/>
      <c r="JSB38" s="115"/>
      <c r="JSC38" s="115"/>
      <c r="JSD38" s="115"/>
      <c r="JSE38" s="115"/>
      <c r="JSF38" s="115"/>
      <c r="JSG38" s="115"/>
      <c r="JSH38" s="115"/>
      <c r="JSI38" s="115"/>
      <c r="JSJ38" s="115"/>
      <c r="JSK38" s="115"/>
      <c r="JSL38" s="115"/>
      <c r="JSM38" s="238"/>
      <c r="JSN38" s="115"/>
      <c r="JSO38" s="115"/>
      <c r="JSP38" s="115"/>
      <c r="JSQ38" s="238"/>
      <c r="JSR38" s="130"/>
      <c r="JSS38" s="126"/>
      <c r="JST38" s="115"/>
      <c r="JSU38" s="115"/>
      <c r="JSV38" s="115"/>
      <c r="JSW38" s="115"/>
      <c r="JSX38" s="115"/>
      <c r="JSY38" s="115"/>
      <c r="JSZ38" s="115"/>
      <c r="JTA38" s="115"/>
      <c r="JTB38" s="115"/>
      <c r="JTC38" s="115"/>
      <c r="JTD38" s="115"/>
      <c r="JTE38" s="115"/>
      <c r="JTF38" s="238"/>
      <c r="JTG38" s="115"/>
      <c r="JTH38" s="115"/>
      <c r="JTI38" s="115"/>
      <c r="JTJ38" s="238"/>
      <c r="JTK38" s="130"/>
      <c r="JTL38" s="126"/>
      <c r="JTM38" s="115"/>
      <c r="JTN38" s="115"/>
      <c r="JTO38" s="115"/>
      <c r="JTP38" s="115"/>
      <c r="JTQ38" s="115"/>
      <c r="JTR38" s="115"/>
      <c r="JTS38" s="115"/>
      <c r="JTT38" s="115"/>
      <c r="JTU38" s="115"/>
      <c r="JTV38" s="115"/>
      <c r="JTW38" s="115"/>
      <c r="JTX38" s="115"/>
      <c r="JTY38" s="238"/>
      <c r="JTZ38" s="115"/>
      <c r="JUA38" s="115"/>
      <c r="JUB38" s="115"/>
      <c r="JUC38" s="238"/>
      <c r="JUD38" s="130"/>
      <c r="JUE38" s="126"/>
      <c r="JUF38" s="115"/>
      <c r="JUG38" s="115"/>
      <c r="JUH38" s="115"/>
      <c r="JUI38" s="115"/>
      <c r="JUJ38" s="115"/>
      <c r="JUK38" s="115"/>
      <c r="JUL38" s="115"/>
      <c r="JUM38" s="115"/>
      <c r="JUN38" s="115"/>
      <c r="JUO38" s="115"/>
      <c r="JUP38" s="115"/>
      <c r="JUQ38" s="115"/>
      <c r="JUR38" s="238"/>
      <c r="JUS38" s="115"/>
      <c r="JUT38" s="115"/>
      <c r="JUU38" s="115"/>
      <c r="JUV38" s="238"/>
      <c r="JUW38" s="130"/>
      <c r="JUX38" s="126"/>
      <c r="JUY38" s="115"/>
      <c r="JUZ38" s="115"/>
      <c r="JVA38" s="115"/>
      <c r="JVB38" s="115"/>
      <c r="JVC38" s="115"/>
      <c r="JVD38" s="115"/>
      <c r="JVE38" s="115"/>
      <c r="JVF38" s="115"/>
      <c r="JVG38" s="115"/>
      <c r="JVH38" s="115"/>
      <c r="JVI38" s="115"/>
      <c r="JVJ38" s="115"/>
      <c r="JVK38" s="238"/>
      <c r="JVL38" s="115"/>
      <c r="JVM38" s="115"/>
      <c r="JVN38" s="115"/>
      <c r="JVO38" s="238"/>
      <c r="JVP38" s="130"/>
      <c r="JVQ38" s="126"/>
      <c r="JVR38" s="115"/>
      <c r="JVS38" s="115"/>
      <c r="JVT38" s="115"/>
      <c r="JVU38" s="115"/>
      <c r="JVV38" s="115"/>
      <c r="JVW38" s="115"/>
      <c r="JVX38" s="115"/>
      <c r="JVY38" s="115"/>
      <c r="JVZ38" s="115"/>
      <c r="JWA38" s="115"/>
      <c r="JWB38" s="115"/>
      <c r="JWC38" s="115"/>
      <c r="JWD38" s="238"/>
      <c r="JWE38" s="115"/>
      <c r="JWF38" s="115"/>
      <c r="JWG38" s="115"/>
      <c r="JWH38" s="238"/>
      <c r="JWI38" s="130"/>
      <c r="JWJ38" s="126"/>
      <c r="JWK38" s="115"/>
      <c r="JWL38" s="115"/>
      <c r="JWM38" s="115"/>
      <c r="JWN38" s="115"/>
      <c r="JWO38" s="115"/>
      <c r="JWP38" s="115"/>
      <c r="JWQ38" s="115"/>
      <c r="JWR38" s="115"/>
      <c r="JWS38" s="115"/>
      <c r="JWT38" s="115"/>
      <c r="JWU38" s="115"/>
      <c r="JWV38" s="115"/>
      <c r="JWW38" s="238"/>
      <c r="JWX38" s="115"/>
      <c r="JWY38" s="115"/>
      <c r="JWZ38" s="115"/>
      <c r="JXA38" s="238"/>
      <c r="JXB38" s="130"/>
      <c r="JXC38" s="126"/>
      <c r="JXD38" s="115"/>
      <c r="JXE38" s="115"/>
      <c r="JXF38" s="115"/>
      <c r="JXG38" s="115"/>
      <c r="JXH38" s="115"/>
      <c r="JXI38" s="115"/>
      <c r="JXJ38" s="115"/>
      <c r="JXK38" s="115"/>
      <c r="JXL38" s="115"/>
      <c r="JXM38" s="115"/>
      <c r="JXN38" s="115"/>
      <c r="JXO38" s="115"/>
      <c r="JXP38" s="238"/>
      <c r="JXQ38" s="115"/>
      <c r="JXR38" s="115"/>
      <c r="JXS38" s="115"/>
      <c r="JXT38" s="238"/>
      <c r="JXU38" s="130"/>
      <c r="JXV38" s="126"/>
      <c r="JXW38" s="115"/>
      <c r="JXX38" s="115"/>
      <c r="JXY38" s="115"/>
      <c r="JXZ38" s="115"/>
      <c r="JYA38" s="115"/>
      <c r="JYB38" s="115"/>
      <c r="JYC38" s="115"/>
      <c r="JYD38" s="115"/>
      <c r="JYE38" s="115"/>
      <c r="JYF38" s="115"/>
      <c r="JYG38" s="115"/>
      <c r="JYH38" s="115"/>
      <c r="JYI38" s="238"/>
      <c r="JYJ38" s="115"/>
      <c r="JYK38" s="115"/>
      <c r="JYL38" s="115"/>
      <c r="JYM38" s="238"/>
      <c r="JYN38" s="130"/>
      <c r="JYO38" s="126"/>
      <c r="JYP38" s="115"/>
      <c r="JYQ38" s="115"/>
      <c r="JYR38" s="115"/>
      <c r="JYS38" s="115"/>
      <c r="JYT38" s="115"/>
      <c r="JYU38" s="115"/>
      <c r="JYV38" s="115"/>
      <c r="JYW38" s="115"/>
      <c r="JYX38" s="115"/>
      <c r="JYY38" s="115"/>
      <c r="JYZ38" s="115"/>
      <c r="JZA38" s="115"/>
      <c r="JZB38" s="238"/>
      <c r="JZC38" s="115"/>
      <c r="JZD38" s="115"/>
      <c r="JZE38" s="115"/>
      <c r="JZF38" s="238"/>
      <c r="JZG38" s="130"/>
      <c r="JZH38" s="126"/>
      <c r="JZI38" s="115"/>
      <c r="JZJ38" s="115"/>
      <c r="JZK38" s="115"/>
      <c r="JZL38" s="115"/>
      <c r="JZM38" s="115"/>
      <c r="JZN38" s="115"/>
      <c r="JZO38" s="115"/>
      <c r="JZP38" s="115"/>
      <c r="JZQ38" s="115"/>
      <c r="JZR38" s="115"/>
      <c r="JZS38" s="115"/>
      <c r="JZT38" s="115"/>
      <c r="JZU38" s="238"/>
      <c r="JZV38" s="115"/>
      <c r="JZW38" s="115"/>
      <c r="JZX38" s="115"/>
      <c r="JZY38" s="238"/>
      <c r="JZZ38" s="130"/>
      <c r="KAA38" s="126"/>
      <c r="KAB38" s="115"/>
      <c r="KAC38" s="115"/>
      <c r="KAD38" s="115"/>
      <c r="KAE38" s="115"/>
      <c r="KAF38" s="115"/>
      <c r="KAG38" s="115"/>
      <c r="KAH38" s="115"/>
      <c r="KAI38" s="115"/>
      <c r="KAJ38" s="115"/>
      <c r="KAK38" s="115"/>
      <c r="KAL38" s="115"/>
      <c r="KAM38" s="115"/>
      <c r="KAN38" s="238"/>
      <c r="KAO38" s="115"/>
      <c r="KAP38" s="115"/>
      <c r="KAQ38" s="115"/>
      <c r="KAR38" s="238"/>
      <c r="KAS38" s="130"/>
      <c r="KAT38" s="126"/>
      <c r="KAU38" s="115"/>
      <c r="KAV38" s="115"/>
      <c r="KAW38" s="115"/>
      <c r="KAX38" s="115"/>
      <c r="KAY38" s="115"/>
      <c r="KAZ38" s="115"/>
      <c r="KBA38" s="115"/>
      <c r="KBB38" s="115"/>
      <c r="KBC38" s="115"/>
      <c r="KBD38" s="115"/>
      <c r="KBE38" s="115"/>
      <c r="KBF38" s="115"/>
      <c r="KBG38" s="238"/>
      <c r="KBH38" s="115"/>
      <c r="KBI38" s="115"/>
      <c r="KBJ38" s="115"/>
      <c r="KBK38" s="238"/>
      <c r="KBL38" s="130"/>
      <c r="KBM38" s="126"/>
      <c r="KBN38" s="115"/>
      <c r="KBO38" s="115"/>
      <c r="KBP38" s="115"/>
      <c r="KBQ38" s="115"/>
      <c r="KBR38" s="115"/>
      <c r="KBS38" s="115"/>
      <c r="KBT38" s="115"/>
      <c r="KBU38" s="115"/>
      <c r="KBV38" s="115"/>
      <c r="KBW38" s="115"/>
      <c r="KBX38" s="115"/>
      <c r="KBY38" s="115"/>
      <c r="KBZ38" s="238"/>
      <c r="KCA38" s="115"/>
      <c r="KCB38" s="115"/>
      <c r="KCC38" s="115"/>
      <c r="KCD38" s="238"/>
      <c r="KCE38" s="130"/>
      <c r="KCF38" s="126"/>
      <c r="KCG38" s="115"/>
      <c r="KCH38" s="115"/>
      <c r="KCI38" s="115"/>
      <c r="KCJ38" s="115"/>
      <c r="KCK38" s="115"/>
      <c r="KCL38" s="115"/>
      <c r="KCM38" s="115"/>
      <c r="KCN38" s="115"/>
      <c r="KCO38" s="115"/>
      <c r="KCP38" s="115"/>
      <c r="KCQ38" s="115"/>
      <c r="KCR38" s="115"/>
      <c r="KCS38" s="238"/>
      <c r="KCT38" s="115"/>
      <c r="KCU38" s="115"/>
      <c r="KCV38" s="115"/>
      <c r="KCW38" s="238"/>
      <c r="KCX38" s="130"/>
      <c r="KCY38" s="126"/>
      <c r="KCZ38" s="115"/>
      <c r="KDA38" s="115"/>
      <c r="KDB38" s="115"/>
      <c r="KDC38" s="115"/>
      <c r="KDD38" s="115"/>
      <c r="KDE38" s="115"/>
      <c r="KDF38" s="115"/>
      <c r="KDG38" s="115"/>
      <c r="KDH38" s="115"/>
      <c r="KDI38" s="115"/>
      <c r="KDJ38" s="115"/>
      <c r="KDK38" s="115"/>
      <c r="KDL38" s="238"/>
      <c r="KDM38" s="115"/>
      <c r="KDN38" s="115"/>
      <c r="KDO38" s="115"/>
      <c r="KDP38" s="238"/>
      <c r="KDQ38" s="130"/>
      <c r="KDR38" s="126"/>
      <c r="KDS38" s="115"/>
      <c r="KDT38" s="115"/>
      <c r="KDU38" s="115"/>
      <c r="KDV38" s="115"/>
      <c r="KDW38" s="115"/>
      <c r="KDX38" s="115"/>
      <c r="KDY38" s="115"/>
      <c r="KDZ38" s="115"/>
      <c r="KEA38" s="115"/>
      <c r="KEB38" s="115"/>
      <c r="KEC38" s="115"/>
      <c r="KED38" s="115"/>
      <c r="KEE38" s="238"/>
      <c r="KEF38" s="115"/>
      <c r="KEG38" s="115"/>
      <c r="KEH38" s="115"/>
      <c r="KEI38" s="238"/>
      <c r="KEJ38" s="130"/>
      <c r="KEK38" s="126"/>
      <c r="KEL38" s="115"/>
      <c r="KEM38" s="115"/>
      <c r="KEN38" s="115"/>
      <c r="KEO38" s="115"/>
      <c r="KEP38" s="115"/>
      <c r="KEQ38" s="115"/>
      <c r="KER38" s="115"/>
      <c r="KES38" s="115"/>
      <c r="KET38" s="115"/>
      <c r="KEU38" s="115"/>
      <c r="KEV38" s="115"/>
      <c r="KEW38" s="115"/>
      <c r="KEX38" s="238"/>
      <c r="KEY38" s="115"/>
      <c r="KEZ38" s="115"/>
      <c r="KFA38" s="115"/>
      <c r="KFB38" s="238"/>
      <c r="KFC38" s="130"/>
      <c r="KFD38" s="126"/>
      <c r="KFE38" s="115"/>
      <c r="KFF38" s="115"/>
      <c r="KFG38" s="115"/>
      <c r="KFH38" s="115"/>
      <c r="KFI38" s="115"/>
      <c r="KFJ38" s="115"/>
      <c r="KFK38" s="115"/>
      <c r="KFL38" s="115"/>
      <c r="KFM38" s="115"/>
      <c r="KFN38" s="115"/>
      <c r="KFO38" s="115"/>
      <c r="KFP38" s="115"/>
      <c r="KFQ38" s="238"/>
      <c r="KFR38" s="115"/>
      <c r="KFS38" s="115"/>
      <c r="KFT38" s="115"/>
      <c r="KFU38" s="238"/>
      <c r="KFV38" s="130"/>
      <c r="KFW38" s="126"/>
      <c r="KFX38" s="115"/>
      <c r="KFY38" s="115"/>
      <c r="KFZ38" s="115"/>
      <c r="KGA38" s="115"/>
      <c r="KGB38" s="115"/>
      <c r="KGC38" s="115"/>
      <c r="KGD38" s="115"/>
      <c r="KGE38" s="115"/>
      <c r="KGF38" s="115"/>
      <c r="KGG38" s="115"/>
      <c r="KGH38" s="115"/>
      <c r="KGI38" s="115"/>
      <c r="KGJ38" s="238"/>
      <c r="KGK38" s="115"/>
      <c r="KGL38" s="115"/>
      <c r="KGM38" s="115"/>
      <c r="KGN38" s="238"/>
      <c r="KGO38" s="130"/>
      <c r="KGP38" s="126"/>
      <c r="KGQ38" s="115"/>
      <c r="KGR38" s="115"/>
      <c r="KGS38" s="115"/>
      <c r="KGT38" s="115"/>
      <c r="KGU38" s="115"/>
      <c r="KGV38" s="115"/>
      <c r="KGW38" s="115"/>
      <c r="KGX38" s="115"/>
      <c r="KGY38" s="115"/>
      <c r="KGZ38" s="115"/>
      <c r="KHA38" s="115"/>
      <c r="KHB38" s="115"/>
      <c r="KHC38" s="238"/>
      <c r="KHD38" s="115"/>
      <c r="KHE38" s="115"/>
      <c r="KHF38" s="115"/>
      <c r="KHG38" s="238"/>
      <c r="KHH38" s="130"/>
      <c r="KHI38" s="126"/>
      <c r="KHJ38" s="115"/>
      <c r="KHK38" s="115"/>
      <c r="KHL38" s="115"/>
      <c r="KHM38" s="115"/>
      <c r="KHN38" s="115"/>
      <c r="KHO38" s="115"/>
      <c r="KHP38" s="115"/>
      <c r="KHQ38" s="115"/>
      <c r="KHR38" s="115"/>
      <c r="KHS38" s="115"/>
      <c r="KHT38" s="115"/>
      <c r="KHU38" s="115"/>
      <c r="KHV38" s="238"/>
      <c r="KHW38" s="115"/>
      <c r="KHX38" s="115"/>
      <c r="KHY38" s="115"/>
      <c r="KHZ38" s="238"/>
      <c r="KIA38" s="130"/>
      <c r="KIB38" s="126"/>
      <c r="KIC38" s="115"/>
      <c r="KID38" s="115"/>
      <c r="KIE38" s="115"/>
      <c r="KIF38" s="115"/>
      <c r="KIG38" s="115"/>
      <c r="KIH38" s="115"/>
      <c r="KII38" s="115"/>
      <c r="KIJ38" s="115"/>
      <c r="KIK38" s="115"/>
      <c r="KIL38" s="115"/>
      <c r="KIM38" s="115"/>
      <c r="KIN38" s="115"/>
      <c r="KIO38" s="238"/>
      <c r="KIP38" s="115"/>
      <c r="KIQ38" s="115"/>
      <c r="KIR38" s="115"/>
      <c r="KIS38" s="238"/>
      <c r="KIT38" s="130"/>
      <c r="KIU38" s="126"/>
      <c r="KIV38" s="115"/>
      <c r="KIW38" s="115"/>
      <c r="KIX38" s="115"/>
      <c r="KIY38" s="115"/>
      <c r="KIZ38" s="115"/>
      <c r="KJA38" s="115"/>
      <c r="KJB38" s="115"/>
      <c r="KJC38" s="115"/>
      <c r="KJD38" s="115"/>
      <c r="KJE38" s="115"/>
      <c r="KJF38" s="115"/>
      <c r="KJG38" s="115"/>
      <c r="KJH38" s="238"/>
      <c r="KJI38" s="115"/>
      <c r="KJJ38" s="115"/>
      <c r="KJK38" s="115"/>
      <c r="KJL38" s="238"/>
      <c r="KJM38" s="130"/>
      <c r="KJN38" s="126"/>
      <c r="KJO38" s="115"/>
      <c r="KJP38" s="115"/>
      <c r="KJQ38" s="115"/>
      <c r="KJR38" s="115"/>
      <c r="KJS38" s="115"/>
      <c r="KJT38" s="115"/>
      <c r="KJU38" s="115"/>
      <c r="KJV38" s="115"/>
      <c r="KJW38" s="115"/>
      <c r="KJX38" s="115"/>
      <c r="KJY38" s="115"/>
      <c r="KJZ38" s="115"/>
      <c r="KKA38" s="238"/>
      <c r="KKB38" s="115"/>
      <c r="KKC38" s="115"/>
      <c r="KKD38" s="115"/>
      <c r="KKE38" s="238"/>
      <c r="KKF38" s="130"/>
      <c r="KKG38" s="126"/>
      <c r="KKH38" s="115"/>
      <c r="KKI38" s="115"/>
      <c r="KKJ38" s="115"/>
      <c r="KKK38" s="115"/>
      <c r="KKL38" s="115"/>
      <c r="KKM38" s="115"/>
      <c r="KKN38" s="115"/>
      <c r="KKO38" s="115"/>
      <c r="KKP38" s="115"/>
      <c r="KKQ38" s="115"/>
      <c r="KKR38" s="115"/>
      <c r="KKS38" s="115"/>
      <c r="KKT38" s="238"/>
      <c r="KKU38" s="115"/>
      <c r="KKV38" s="115"/>
      <c r="KKW38" s="115"/>
      <c r="KKX38" s="238"/>
      <c r="KKY38" s="130"/>
      <c r="KKZ38" s="126"/>
      <c r="KLA38" s="115"/>
      <c r="KLB38" s="115"/>
      <c r="KLC38" s="115"/>
      <c r="KLD38" s="115"/>
      <c r="KLE38" s="115"/>
      <c r="KLF38" s="115"/>
      <c r="KLG38" s="115"/>
      <c r="KLH38" s="115"/>
      <c r="KLI38" s="115"/>
      <c r="KLJ38" s="115"/>
      <c r="KLK38" s="115"/>
      <c r="KLL38" s="115"/>
      <c r="KLM38" s="238"/>
      <c r="KLN38" s="115"/>
      <c r="KLO38" s="115"/>
      <c r="KLP38" s="115"/>
      <c r="KLQ38" s="238"/>
      <c r="KLR38" s="130"/>
      <c r="KLS38" s="126"/>
      <c r="KLT38" s="115"/>
      <c r="KLU38" s="115"/>
      <c r="KLV38" s="115"/>
      <c r="KLW38" s="115"/>
      <c r="KLX38" s="115"/>
      <c r="KLY38" s="115"/>
      <c r="KLZ38" s="115"/>
      <c r="KMA38" s="115"/>
      <c r="KMB38" s="115"/>
      <c r="KMC38" s="115"/>
      <c r="KMD38" s="115"/>
      <c r="KME38" s="115"/>
      <c r="KMF38" s="238"/>
      <c r="KMG38" s="115"/>
      <c r="KMH38" s="115"/>
      <c r="KMI38" s="115"/>
      <c r="KMJ38" s="238"/>
      <c r="KMK38" s="130"/>
      <c r="KML38" s="126"/>
      <c r="KMM38" s="115"/>
      <c r="KMN38" s="115"/>
      <c r="KMO38" s="115"/>
      <c r="KMP38" s="115"/>
      <c r="KMQ38" s="115"/>
      <c r="KMR38" s="115"/>
      <c r="KMS38" s="115"/>
      <c r="KMT38" s="115"/>
      <c r="KMU38" s="115"/>
      <c r="KMV38" s="115"/>
      <c r="KMW38" s="115"/>
      <c r="KMX38" s="115"/>
      <c r="KMY38" s="238"/>
      <c r="KMZ38" s="115"/>
      <c r="KNA38" s="115"/>
      <c r="KNB38" s="115"/>
      <c r="KNC38" s="238"/>
      <c r="KND38" s="130"/>
      <c r="KNE38" s="126"/>
      <c r="KNF38" s="115"/>
      <c r="KNG38" s="115"/>
      <c r="KNH38" s="115"/>
      <c r="KNI38" s="115"/>
      <c r="KNJ38" s="115"/>
      <c r="KNK38" s="115"/>
      <c r="KNL38" s="115"/>
      <c r="KNM38" s="115"/>
      <c r="KNN38" s="115"/>
      <c r="KNO38" s="115"/>
      <c r="KNP38" s="115"/>
      <c r="KNQ38" s="115"/>
      <c r="KNR38" s="238"/>
      <c r="KNS38" s="115"/>
      <c r="KNT38" s="115"/>
      <c r="KNU38" s="115"/>
      <c r="KNV38" s="238"/>
      <c r="KNW38" s="130"/>
      <c r="KNX38" s="126"/>
      <c r="KNY38" s="115"/>
      <c r="KNZ38" s="115"/>
      <c r="KOA38" s="115"/>
      <c r="KOB38" s="115"/>
      <c r="KOC38" s="115"/>
      <c r="KOD38" s="115"/>
      <c r="KOE38" s="115"/>
      <c r="KOF38" s="115"/>
      <c r="KOG38" s="115"/>
      <c r="KOH38" s="115"/>
      <c r="KOI38" s="115"/>
      <c r="KOJ38" s="115"/>
      <c r="KOK38" s="238"/>
      <c r="KOL38" s="115"/>
      <c r="KOM38" s="115"/>
      <c r="KON38" s="115"/>
      <c r="KOO38" s="238"/>
      <c r="KOP38" s="130"/>
      <c r="KOQ38" s="126"/>
      <c r="KOR38" s="115"/>
      <c r="KOS38" s="115"/>
      <c r="KOT38" s="115"/>
      <c r="KOU38" s="115"/>
      <c r="KOV38" s="115"/>
      <c r="KOW38" s="115"/>
      <c r="KOX38" s="115"/>
      <c r="KOY38" s="115"/>
      <c r="KOZ38" s="115"/>
      <c r="KPA38" s="115"/>
      <c r="KPB38" s="115"/>
      <c r="KPC38" s="115"/>
      <c r="KPD38" s="238"/>
      <c r="KPE38" s="115"/>
      <c r="KPF38" s="115"/>
      <c r="KPG38" s="115"/>
      <c r="KPH38" s="238"/>
      <c r="KPI38" s="130"/>
      <c r="KPJ38" s="126"/>
      <c r="KPK38" s="115"/>
      <c r="KPL38" s="115"/>
      <c r="KPM38" s="115"/>
      <c r="KPN38" s="115"/>
      <c r="KPO38" s="115"/>
      <c r="KPP38" s="115"/>
      <c r="KPQ38" s="115"/>
      <c r="KPR38" s="115"/>
      <c r="KPS38" s="115"/>
      <c r="KPT38" s="115"/>
      <c r="KPU38" s="115"/>
      <c r="KPV38" s="115"/>
      <c r="KPW38" s="238"/>
      <c r="KPX38" s="115"/>
      <c r="KPY38" s="115"/>
      <c r="KPZ38" s="115"/>
      <c r="KQA38" s="238"/>
      <c r="KQB38" s="130"/>
      <c r="KQC38" s="126"/>
      <c r="KQD38" s="115"/>
      <c r="KQE38" s="115"/>
      <c r="KQF38" s="115"/>
      <c r="KQG38" s="115"/>
      <c r="KQH38" s="115"/>
      <c r="KQI38" s="115"/>
      <c r="KQJ38" s="115"/>
      <c r="KQK38" s="115"/>
      <c r="KQL38" s="115"/>
      <c r="KQM38" s="115"/>
      <c r="KQN38" s="115"/>
      <c r="KQO38" s="115"/>
      <c r="KQP38" s="238"/>
      <c r="KQQ38" s="115"/>
      <c r="KQR38" s="115"/>
      <c r="KQS38" s="115"/>
      <c r="KQT38" s="238"/>
      <c r="KQU38" s="130"/>
      <c r="KQV38" s="126"/>
      <c r="KQW38" s="115"/>
      <c r="KQX38" s="115"/>
      <c r="KQY38" s="115"/>
      <c r="KQZ38" s="115"/>
      <c r="KRA38" s="115"/>
      <c r="KRB38" s="115"/>
      <c r="KRC38" s="115"/>
      <c r="KRD38" s="115"/>
      <c r="KRE38" s="115"/>
      <c r="KRF38" s="115"/>
      <c r="KRG38" s="115"/>
      <c r="KRH38" s="115"/>
      <c r="KRI38" s="238"/>
      <c r="KRJ38" s="115"/>
      <c r="KRK38" s="115"/>
      <c r="KRL38" s="115"/>
      <c r="KRM38" s="238"/>
      <c r="KRN38" s="130"/>
      <c r="KRO38" s="126"/>
      <c r="KRP38" s="115"/>
      <c r="KRQ38" s="115"/>
      <c r="KRR38" s="115"/>
      <c r="KRS38" s="115"/>
      <c r="KRT38" s="115"/>
      <c r="KRU38" s="115"/>
      <c r="KRV38" s="115"/>
      <c r="KRW38" s="115"/>
      <c r="KRX38" s="115"/>
      <c r="KRY38" s="115"/>
      <c r="KRZ38" s="115"/>
      <c r="KSA38" s="115"/>
      <c r="KSB38" s="238"/>
      <c r="KSC38" s="115"/>
      <c r="KSD38" s="115"/>
      <c r="KSE38" s="115"/>
      <c r="KSF38" s="238"/>
      <c r="KSG38" s="130"/>
      <c r="KSH38" s="126"/>
      <c r="KSI38" s="115"/>
      <c r="KSJ38" s="115"/>
      <c r="KSK38" s="115"/>
      <c r="KSL38" s="115"/>
      <c r="KSM38" s="115"/>
      <c r="KSN38" s="115"/>
      <c r="KSO38" s="115"/>
      <c r="KSP38" s="115"/>
      <c r="KSQ38" s="115"/>
      <c r="KSR38" s="115"/>
      <c r="KSS38" s="115"/>
      <c r="KST38" s="115"/>
      <c r="KSU38" s="238"/>
      <c r="KSV38" s="115"/>
      <c r="KSW38" s="115"/>
      <c r="KSX38" s="115"/>
      <c r="KSY38" s="238"/>
      <c r="KSZ38" s="130"/>
      <c r="KTA38" s="126"/>
      <c r="KTB38" s="115"/>
      <c r="KTC38" s="115"/>
      <c r="KTD38" s="115"/>
      <c r="KTE38" s="115"/>
      <c r="KTF38" s="115"/>
      <c r="KTG38" s="115"/>
      <c r="KTH38" s="115"/>
      <c r="KTI38" s="115"/>
      <c r="KTJ38" s="115"/>
      <c r="KTK38" s="115"/>
      <c r="KTL38" s="115"/>
      <c r="KTM38" s="115"/>
      <c r="KTN38" s="238"/>
      <c r="KTO38" s="115"/>
      <c r="KTP38" s="115"/>
      <c r="KTQ38" s="115"/>
      <c r="KTR38" s="238"/>
      <c r="KTS38" s="130"/>
      <c r="KTT38" s="126"/>
      <c r="KTU38" s="115"/>
      <c r="KTV38" s="115"/>
      <c r="KTW38" s="115"/>
      <c r="KTX38" s="115"/>
      <c r="KTY38" s="115"/>
      <c r="KTZ38" s="115"/>
      <c r="KUA38" s="115"/>
      <c r="KUB38" s="115"/>
      <c r="KUC38" s="115"/>
      <c r="KUD38" s="115"/>
      <c r="KUE38" s="115"/>
      <c r="KUF38" s="115"/>
      <c r="KUG38" s="238"/>
      <c r="KUH38" s="115"/>
      <c r="KUI38" s="115"/>
      <c r="KUJ38" s="115"/>
      <c r="KUK38" s="238"/>
      <c r="KUL38" s="130"/>
      <c r="KUM38" s="126"/>
      <c r="KUN38" s="115"/>
      <c r="KUO38" s="115"/>
      <c r="KUP38" s="115"/>
      <c r="KUQ38" s="115"/>
      <c r="KUR38" s="115"/>
      <c r="KUS38" s="115"/>
      <c r="KUT38" s="115"/>
      <c r="KUU38" s="115"/>
      <c r="KUV38" s="115"/>
      <c r="KUW38" s="115"/>
      <c r="KUX38" s="115"/>
      <c r="KUY38" s="115"/>
      <c r="KUZ38" s="238"/>
      <c r="KVA38" s="115"/>
      <c r="KVB38" s="115"/>
      <c r="KVC38" s="115"/>
      <c r="KVD38" s="238"/>
      <c r="KVE38" s="130"/>
      <c r="KVF38" s="126"/>
      <c r="KVG38" s="115"/>
      <c r="KVH38" s="115"/>
      <c r="KVI38" s="115"/>
      <c r="KVJ38" s="115"/>
      <c r="KVK38" s="115"/>
      <c r="KVL38" s="115"/>
      <c r="KVM38" s="115"/>
      <c r="KVN38" s="115"/>
      <c r="KVO38" s="115"/>
      <c r="KVP38" s="115"/>
      <c r="KVQ38" s="115"/>
      <c r="KVR38" s="115"/>
      <c r="KVS38" s="238"/>
      <c r="KVT38" s="115"/>
      <c r="KVU38" s="115"/>
      <c r="KVV38" s="115"/>
      <c r="KVW38" s="238"/>
      <c r="KVX38" s="130"/>
      <c r="KVY38" s="126"/>
      <c r="KVZ38" s="115"/>
      <c r="KWA38" s="115"/>
      <c r="KWB38" s="115"/>
      <c r="KWC38" s="115"/>
      <c r="KWD38" s="115"/>
      <c r="KWE38" s="115"/>
      <c r="KWF38" s="115"/>
      <c r="KWG38" s="115"/>
      <c r="KWH38" s="115"/>
      <c r="KWI38" s="115"/>
      <c r="KWJ38" s="115"/>
      <c r="KWK38" s="115"/>
      <c r="KWL38" s="238"/>
      <c r="KWM38" s="115"/>
      <c r="KWN38" s="115"/>
      <c r="KWO38" s="115"/>
      <c r="KWP38" s="238"/>
      <c r="KWQ38" s="130"/>
      <c r="KWR38" s="126"/>
      <c r="KWS38" s="115"/>
      <c r="KWT38" s="115"/>
      <c r="KWU38" s="115"/>
      <c r="KWV38" s="115"/>
      <c r="KWW38" s="115"/>
      <c r="KWX38" s="115"/>
      <c r="KWY38" s="115"/>
      <c r="KWZ38" s="115"/>
      <c r="KXA38" s="115"/>
      <c r="KXB38" s="115"/>
      <c r="KXC38" s="115"/>
      <c r="KXD38" s="115"/>
      <c r="KXE38" s="238"/>
      <c r="KXF38" s="115"/>
      <c r="KXG38" s="115"/>
      <c r="KXH38" s="115"/>
      <c r="KXI38" s="238"/>
      <c r="KXJ38" s="130"/>
      <c r="KXK38" s="126"/>
      <c r="KXL38" s="115"/>
      <c r="KXM38" s="115"/>
      <c r="KXN38" s="115"/>
      <c r="KXO38" s="115"/>
      <c r="KXP38" s="115"/>
      <c r="KXQ38" s="115"/>
      <c r="KXR38" s="115"/>
      <c r="KXS38" s="115"/>
      <c r="KXT38" s="115"/>
      <c r="KXU38" s="115"/>
      <c r="KXV38" s="115"/>
      <c r="KXW38" s="115"/>
      <c r="KXX38" s="238"/>
      <c r="KXY38" s="115"/>
      <c r="KXZ38" s="115"/>
      <c r="KYA38" s="115"/>
      <c r="KYB38" s="238"/>
      <c r="KYC38" s="130"/>
      <c r="KYD38" s="126"/>
      <c r="KYE38" s="115"/>
      <c r="KYF38" s="115"/>
      <c r="KYG38" s="115"/>
      <c r="KYH38" s="115"/>
      <c r="KYI38" s="115"/>
      <c r="KYJ38" s="115"/>
      <c r="KYK38" s="115"/>
      <c r="KYL38" s="115"/>
      <c r="KYM38" s="115"/>
      <c r="KYN38" s="115"/>
      <c r="KYO38" s="115"/>
      <c r="KYP38" s="115"/>
      <c r="KYQ38" s="238"/>
      <c r="KYR38" s="115"/>
      <c r="KYS38" s="115"/>
      <c r="KYT38" s="115"/>
      <c r="KYU38" s="238"/>
      <c r="KYV38" s="130"/>
      <c r="KYW38" s="126"/>
      <c r="KYX38" s="115"/>
      <c r="KYY38" s="115"/>
      <c r="KYZ38" s="115"/>
      <c r="KZA38" s="115"/>
      <c r="KZB38" s="115"/>
      <c r="KZC38" s="115"/>
      <c r="KZD38" s="115"/>
      <c r="KZE38" s="115"/>
      <c r="KZF38" s="115"/>
      <c r="KZG38" s="115"/>
      <c r="KZH38" s="115"/>
      <c r="KZI38" s="115"/>
      <c r="KZJ38" s="238"/>
      <c r="KZK38" s="115"/>
      <c r="KZL38" s="115"/>
      <c r="KZM38" s="115"/>
      <c r="KZN38" s="238"/>
      <c r="KZO38" s="130"/>
      <c r="KZP38" s="126"/>
      <c r="KZQ38" s="115"/>
      <c r="KZR38" s="115"/>
      <c r="KZS38" s="115"/>
      <c r="KZT38" s="115"/>
      <c r="KZU38" s="115"/>
      <c r="KZV38" s="115"/>
      <c r="KZW38" s="115"/>
      <c r="KZX38" s="115"/>
      <c r="KZY38" s="115"/>
      <c r="KZZ38" s="115"/>
      <c r="LAA38" s="115"/>
      <c r="LAB38" s="115"/>
      <c r="LAC38" s="238"/>
      <c r="LAD38" s="115"/>
      <c r="LAE38" s="115"/>
      <c r="LAF38" s="115"/>
      <c r="LAG38" s="238"/>
      <c r="LAH38" s="130"/>
      <c r="LAI38" s="126"/>
      <c r="LAJ38" s="115"/>
      <c r="LAK38" s="115"/>
      <c r="LAL38" s="115"/>
      <c r="LAM38" s="115"/>
      <c r="LAN38" s="115"/>
      <c r="LAO38" s="115"/>
      <c r="LAP38" s="115"/>
      <c r="LAQ38" s="115"/>
      <c r="LAR38" s="115"/>
      <c r="LAS38" s="115"/>
      <c r="LAT38" s="115"/>
      <c r="LAU38" s="115"/>
      <c r="LAV38" s="238"/>
      <c r="LAW38" s="115"/>
      <c r="LAX38" s="115"/>
      <c r="LAY38" s="115"/>
      <c r="LAZ38" s="238"/>
      <c r="LBA38" s="130"/>
      <c r="LBB38" s="126"/>
      <c r="LBC38" s="115"/>
      <c r="LBD38" s="115"/>
      <c r="LBE38" s="115"/>
      <c r="LBF38" s="115"/>
      <c r="LBG38" s="115"/>
      <c r="LBH38" s="115"/>
      <c r="LBI38" s="115"/>
      <c r="LBJ38" s="115"/>
      <c r="LBK38" s="115"/>
      <c r="LBL38" s="115"/>
      <c r="LBM38" s="115"/>
      <c r="LBN38" s="115"/>
      <c r="LBO38" s="238"/>
      <c r="LBP38" s="115"/>
      <c r="LBQ38" s="115"/>
      <c r="LBR38" s="115"/>
      <c r="LBS38" s="238"/>
      <c r="LBT38" s="130"/>
      <c r="LBU38" s="126"/>
      <c r="LBV38" s="115"/>
      <c r="LBW38" s="115"/>
      <c r="LBX38" s="115"/>
      <c r="LBY38" s="115"/>
      <c r="LBZ38" s="115"/>
      <c r="LCA38" s="115"/>
      <c r="LCB38" s="115"/>
      <c r="LCC38" s="115"/>
      <c r="LCD38" s="115"/>
      <c r="LCE38" s="115"/>
      <c r="LCF38" s="115"/>
      <c r="LCG38" s="115"/>
      <c r="LCH38" s="238"/>
      <c r="LCI38" s="115"/>
      <c r="LCJ38" s="115"/>
      <c r="LCK38" s="115"/>
      <c r="LCL38" s="238"/>
      <c r="LCM38" s="130"/>
      <c r="LCN38" s="126"/>
      <c r="LCO38" s="115"/>
      <c r="LCP38" s="115"/>
      <c r="LCQ38" s="115"/>
      <c r="LCR38" s="115"/>
      <c r="LCS38" s="115"/>
      <c r="LCT38" s="115"/>
      <c r="LCU38" s="115"/>
      <c r="LCV38" s="115"/>
      <c r="LCW38" s="115"/>
      <c r="LCX38" s="115"/>
      <c r="LCY38" s="115"/>
      <c r="LCZ38" s="115"/>
      <c r="LDA38" s="238"/>
      <c r="LDB38" s="115"/>
      <c r="LDC38" s="115"/>
      <c r="LDD38" s="115"/>
      <c r="LDE38" s="238"/>
      <c r="LDF38" s="130"/>
      <c r="LDG38" s="126"/>
      <c r="LDH38" s="115"/>
      <c r="LDI38" s="115"/>
      <c r="LDJ38" s="115"/>
      <c r="LDK38" s="115"/>
      <c r="LDL38" s="115"/>
      <c r="LDM38" s="115"/>
      <c r="LDN38" s="115"/>
      <c r="LDO38" s="115"/>
      <c r="LDP38" s="115"/>
      <c r="LDQ38" s="115"/>
      <c r="LDR38" s="115"/>
      <c r="LDS38" s="115"/>
      <c r="LDT38" s="238"/>
      <c r="LDU38" s="115"/>
      <c r="LDV38" s="115"/>
      <c r="LDW38" s="115"/>
      <c r="LDX38" s="238"/>
      <c r="LDY38" s="130"/>
      <c r="LDZ38" s="126"/>
      <c r="LEA38" s="115"/>
      <c r="LEB38" s="115"/>
      <c r="LEC38" s="115"/>
      <c r="LED38" s="115"/>
      <c r="LEE38" s="115"/>
      <c r="LEF38" s="115"/>
      <c r="LEG38" s="115"/>
      <c r="LEH38" s="115"/>
      <c r="LEI38" s="115"/>
      <c r="LEJ38" s="115"/>
      <c r="LEK38" s="115"/>
      <c r="LEL38" s="115"/>
      <c r="LEM38" s="238"/>
      <c r="LEN38" s="115"/>
      <c r="LEO38" s="115"/>
      <c r="LEP38" s="115"/>
      <c r="LEQ38" s="238"/>
      <c r="LER38" s="130"/>
      <c r="LES38" s="126"/>
      <c r="LET38" s="115"/>
      <c r="LEU38" s="115"/>
      <c r="LEV38" s="115"/>
      <c r="LEW38" s="115"/>
      <c r="LEX38" s="115"/>
      <c r="LEY38" s="115"/>
      <c r="LEZ38" s="115"/>
      <c r="LFA38" s="115"/>
      <c r="LFB38" s="115"/>
      <c r="LFC38" s="115"/>
      <c r="LFD38" s="115"/>
      <c r="LFE38" s="115"/>
      <c r="LFF38" s="238"/>
      <c r="LFG38" s="115"/>
      <c r="LFH38" s="115"/>
      <c r="LFI38" s="115"/>
      <c r="LFJ38" s="238"/>
      <c r="LFK38" s="130"/>
      <c r="LFL38" s="126"/>
      <c r="LFM38" s="115"/>
      <c r="LFN38" s="115"/>
      <c r="LFO38" s="115"/>
      <c r="LFP38" s="115"/>
      <c r="LFQ38" s="115"/>
      <c r="LFR38" s="115"/>
      <c r="LFS38" s="115"/>
      <c r="LFT38" s="115"/>
      <c r="LFU38" s="115"/>
      <c r="LFV38" s="115"/>
      <c r="LFW38" s="115"/>
      <c r="LFX38" s="115"/>
      <c r="LFY38" s="238"/>
      <c r="LFZ38" s="115"/>
      <c r="LGA38" s="115"/>
      <c r="LGB38" s="115"/>
      <c r="LGC38" s="238"/>
      <c r="LGD38" s="130"/>
      <c r="LGE38" s="126"/>
      <c r="LGF38" s="115"/>
      <c r="LGG38" s="115"/>
      <c r="LGH38" s="115"/>
      <c r="LGI38" s="115"/>
      <c r="LGJ38" s="115"/>
      <c r="LGK38" s="115"/>
      <c r="LGL38" s="115"/>
      <c r="LGM38" s="115"/>
      <c r="LGN38" s="115"/>
      <c r="LGO38" s="115"/>
      <c r="LGP38" s="115"/>
      <c r="LGQ38" s="115"/>
      <c r="LGR38" s="238"/>
      <c r="LGS38" s="115"/>
      <c r="LGT38" s="115"/>
      <c r="LGU38" s="115"/>
      <c r="LGV38" s="238"/>
      <c r="LGW38" s="130"/>
      <c r="LGX38" s="126"/>
      <c r="LGY38" s="115"/>
      <c r="LGZ38" s="115"/>
      <c r="LHA38" s="115"/>
      <c r="LHB38" s="115"/>
      <c r="LHC38" s="115"/>
      <c r="LHD38" s="115"/>
      <c r="LHE38" s="115"/>
      <c r="LHF38" s="115"/>
      <c r="LHG38" s="115"/>
      <c r="LHH38" s="115"/>
      <c r="LHI38" s="115"/>
      <c r="LHJ38" s="115"/>
      <c r="LHK38" s="238"/>
      <c r="LHL38" s="115"/>
      <c r="LHM38" s="115"/>
      <c r="LHN38" s="115"/>
      <c r="LHO38" s="238"/>
      <c r="LHP38" s="130"/>
      <c r="LHQ38" s="126"/>
      <c r="LHR38" s="115"/>
      <c r="LHS38" s="115"/>
      <c r="LHT38" s="115"/>
      <c r="LHU38" s="115"/>
      <c r="LHV38" s="115"/>
      <c r="LHW38" s="115"/>
      <c r="LHX38" s="115"/>
      <c r="LHY38" s="115"/>
      <c r="LHZ38" s="115"/>
      <c r="LIA38" s="115"/>
      <c r="LIB38" s="115"/>
      <c r="LIC38" s="115"/>
      <c r="LID38" s="238"/>
      <c r="LIE38" s="115"/>
      <c r="LIF38" s="115"/>
      <c r="LIG38" s="115"/>
      <c r="LIH38" s="238"/>
      <c r="LII38" s="130"/>
      <c r="LIJ38" s="126"/>
      <c r="LIK38" s="115"/>
      <c r="LIL38" s="115"/>
      <c r="LIM38" s="115"/>
      <c r="LIN38" s="115"/>
      <c r="LIO38" s="115"/>
      <c r="LIP38" s="115"/>
      <c r="LIQ38" s="115"/>
      <c r="LIR38" s="115"/>
      <c r="LIS38" s="115"/>
      <c r="LIT38" s="115"/>
      <c r="LIU38" s="115"/>
      <c r="LIV38" s="115"/>
      <c r="LIW38" s="238"/>
      <c r="LIX38" s="115"/>
      <c r="LIY38" s="115"/>
      <c r="LIZ38" s="115"/>
      <c r="LJA38" s="238"/>
      <c r="LJB38" s="130"/>
      <c r="LJC38" s="126"/>
      <c r="LJD38" s="115"/>
      <c r="LJE38" s="115"/>
      <c r="LJF38" s="115"/>
      <c r="LJG38" s="115"/>
      <c r="LJH38" s="115"/>
      <c r="LJI38" s="115"/>
      <c r="LJJ38" s="115"/>
      <c r="LJK38" s="115"/>
      <c r="LJL38" s="115"/>
      <c r="LJM38" s="115"/>
      <c r="LJN38" s="115"/>
      <c r="LJO38" s="115"/>
      <c r="LJP38" s="238"/>
      <c r="LJQ38" s="115"/>
      <c r="LJR38" s="115"/>
      <c r="LJS38" s="115"/>
      <c r="LJT38" s="238"/>
      <c r="LJU38" s="130"/>
      <c r="LJV38" s="126"/>
      <c r="LJW38" s="115"/>
      <c r="LJX38" s="115"/>
      <c r="LJY38" s="115"/>
      <c r="LJZ38" s="115"/>
      <c r="LKA38" s="115"/>
      <c r="LKB38" s="115"/>
      <c r="LKC38" s="115"/>
      <c r="LKD38" s="115"/>
      <c r="LKE38" s="115"/>
      <c r="LKF38" s="115"/>
      <c r="LKG38" s="115"/>
      <c r="LKH38" s="115"/>
      <c r="LKI38" s="238"/>
      <c r="LKJ38" s="115"/>
      <c r="LKK38" s="115"/>
      <c r="LKL38" s="115"/>
      <c r="LKM38" s="238"/>
      <c r="LKN38" s="130"/>
      <c r="LKO38" s="126"/>
      <c r="LKP38" s="115"/>
      <c r="LKQ38" s="115"/>
      <c r="LKR38" s="115"/>
      <c r="LKS38" s="115"/>
      <c r="LKT38" s="115"/>
      <c r="LKU38" s="115"/>
      <c r="LKV38" s="115"/>
      <c r="LKW38" s="115"/>
      <c r="LKX38" s="115"/>
      <c r="LKY38" s="115"/>
      <c r="LKZ38" s="115"/>
      <c r="LLA38" s="115"/>
      <c r="LLB38" s="238"/>
      <c r="LLC38" s="115"/>
      <c r="LLD38" s="115"/>
      <c r="LLE38" s="115"/>
      <c r="LLF38" s="238"/>
      <c r="LLG38" s="130"/>
      <c r="LLH38" s="126"/>
      <c r="LLI38" s="115"/>
      <c r="LLJ38" s="115"/>
      <c r="LLK38" s="115"/>
      <c r="LLL38" s="115"/>
      <c r="LLM38" s="115"/>
      <c r="LLN38" s="115"/>
      <c r="LLO38" s="115"/>
      <c r="LLP38" s="115"/>
      <c r="LLQ38" s="115"/>
      <c r="LLR38" s="115"/>
      <c r="LLS38" s="115"/>
      <c r="LLT38" s="115"/>
      <c r="LLU38" s="238"/>
      <c r="LLV38" s="115"/>
      <c r="LLW38" s="115"/>
      <c r="LLX38" s="115"/>
      <c r="LLY38" s="238"/>
      <c r="LLZ38" s="130"/>
      <c r="LMA38" s="126"/>
      <c r="LMB38" s="115"/>
      <c r="LMC38" s="115"/>
      <c r="LMD38" s="115"/>
      <c r="LME38" s="115"/>
      <c r="LMF38" s="115"/>
      <c r="LMG38" s="115"/>
      <c r="LMH38" s="115"/>
      <c r="LMI38" s="115"/>
      <c r="LMJ38" s="115"/>
      <c r="LMK38" s="115"/>
      <c r="LML38" s="115"/>
      <c r="LMM38" s="115"/>
      <c r="LMN38" s="238"/>
      <c r="LMO38" s="115"/>
      <c r="LMP38" s="115"/>
      <c r="LMQ38" s="115"/>
      <c r="LMR38" s="238"/>
      <c r="LMS38" s="130"/>
      <c r="LMT38" s="126"/>
      <c r="LMU38" s="115"/>
      <c r="LMV38" s="115"/>
      <c r="LMW38" s="115"/>
      <c r="LMX38" s="115"/>
      <c r="LMY38" s="115"/>
      <c r="LMZ38" s="115"/>
      <c r="LNA38" s="115"/>
      <c r="LNB38" s="115"/>
      <c r="LNC38" s="115"/>
      <c r="LND38" s="115"/>
      <c r="LNE38" s="115"/>
      <c r="LNF38" s="115"/>
      <c r="LNG38" s="238"/>
      <c r="LNH38" s="115"/>
      <c r="LNI38" s="115"/>
      <c r="LNJ38" s="115"/>
      <c r="LNK38" s="238"/>
      <c r="LNL38" s="130"/>
      <c r="LNM38" s="126"/>
      <c r="LNN38" s="115"/>
      <c r="LNO38" s="115"/>
      <c r="LNP38" s="115"/>
      <c r="LNQ38" s="115"/>
      <c r="LNR38" s="115"/>
      <c r="LNS38" s="115"/>
      <c r="LNT38" s="115"/>
      <c r="LNU38" s="115"/>
      <c r="LNV38" s="115"/>
      <c r="LNW38" s="115"/>
      <c r="LNX38" s="115"/>
      <c r="LNY38" s="115"/>
      <c r="LNZ38" s="238"/>
      <c r="LOA38" s="115"/>
      <c r="LOB38" s="115"/>
      <c r="LOC38" s="115"/>
      <c r="LOD38" s="238"/>
      <c r="LOE38" s="130"/>
      <c r="LOF38" s="126"/>
      <c r="LOG38" s="115"/>
      <c r="LOH38" s="115"/>
      <c r="LOI38" s="115"/>
      <c r="LOJ38" s="115"/>
      <c r="LOK38" s="115"/>
      <c r="LOL38" s="115"/>
      <c r="LOM38" s="115"/>
      <c r="LON38" s="115"/>
      <c r="LOO38" s="115"/>
      <c r="LOP38" s="115"/>
      <c r="LOQ38" s="115"/>
      <c r="LOR38" s="115"/>
      <c r="LOS38" s="238"/>
      <c r="LOT38" s="115"/>
      <c r="LOU38" s="115"/>
      <c r="LOV38" s="115"/>
      <c r="LOW38" s="238"/>
      <c r="LOX38" s="130"/>
      <c r="LOY38" s="126"/>
      <c r="LOZ38" s="115"/>
      <c r="LPA38" s="115"/>
      <c r="LPB38" s="115"/>
      <c r="LPC38" s="115"/>
      <c r="LPD38" s="115"/>
      <c r="LPE38" s="115"/>
      <c r="LPF38" s="115"/>
      <c r="LPG38" s="115"/>
      <c r="LPH38" s="115"/>
      <c r="LPI38" s="115"/>
      <c r="LPJ38" s="115"/>
      <c r="LPK38" s="115"/>
      <c r="LPL38" s="238"/>
      <c r="LPM38" s="115"/>
      <c r="LPN38" s="115"/>
      <c r="LPO38" s="115"/>
      <c r="LPP38" s="238"/>
      <c r="LPQ38" s="130"/>
      <c r="LPR38" s="126"/>
      <c r="LPS38" s="115"/>
      <c r="LPT38" s="115"/>
      <c r="LPU38" s="115"/>
      <c r="LPV38" s="115"/>
      <c r="LPW38" s="115"/>
      <c r="LPX38" s="115"/>
      <c r="LPY38" s="115"/>
      <c r="LPZ38" s="115"/>
      <c r="LQA38" s="115"/>
      <c r="LQB38" s="115"/>
      <c r="LQC38" s="115"/>
      <c r="LQD38" s="115"/>
      <c r="LQE38" s="238"/>
      <c r="LQF38" s="115"/>
      <c r="LQG38" s="115"/>
      <c r="LQH38" s="115"/>
      <c r="LQI38" s="238"/>
      <c r="LQJ38" s="130"/>
      <c r="LQK38" s="126"/>
      <c r="LQL38" s="115"/>
      <c r="LQM38" s="115"/>
      <c r="LQN38" s="115"/>
      <c r="LQO38" s="115"/>
      <c r="LQP38" s="115"/>
      <c r="LQQ38" s="115"/>
      <c r="LQR38" s="115"/>
      <c r="LQS38" s="115"/>
      <c r="LQT38" s="115"/>
      <c r="LQU38" s="115"/>
      <c r="LQV38" s="115"/>
      <c r="LQW38" s="115"/>
      <c r="LQX38" s="238"/>
      <c r="LQY38" s="115"/>
      <c r="LQZ38" s="115"/>
      <c r="LRA38" s="115"/>
      <c r="LRB38" s="238"/>
      <c r="LRC38" s="130"/>
      <c r="LRD38" s="126"/>
      <c r="LRE38" s="115"/>
      <c r="LRF38" s="115"/>
      <c r="LRG38" s="115"/>
      <c r="LRH38" s="115"/>
      <c r="LRI38" s="115"/>
      <c r="LRJ38" s="115"/>
      <c r="LRK38" s="115"/>
      <c r="LRL38" s="115"/>
      <c r="LRM38" s="115"/>
      <c r="LRN38" s="115"/>
      <c r="LRO38" s="115"/>
      <c r="LRP38" s="115"/>
      <c r="LRQ38" s="238"/>
      <c r="LRR38" s="115"/>
      <c r="LRS38" s="115"/>
      <c r="LRT38" s="115"/>
      <c r="LRU38" s="238"/>
      <c r="LRV38" s="130"/>
      <c r="LRW38" s="126"/>
      <c r="LRX38" s="115"/>
      <c r="LRY38" s="115"/>
      <c r="LRZ38" s="115"/>
      <c r="LSA38" s="115"/>
      <c r="LSB38" s="115"/>
      <c r="LSC38" s="115"/>
      <c r="LSD38" s="115"/>
      <c r="LSE38" s="115"/>
      <c r="LSF38" s="115"/>
      <c r="LSG38" s="115"/>
      <c r="LSH38" s="115"/>
      <c r="LSI38" s="115"/>
      <c r="LSJ38" s="238"/>
      <c r="LSK38" s="115"/>
      <c r="LSL38" s="115"/>
      <c r="LSM38" s="115"/>
      <c r="LSN38" s="238"/>
      <c r="LSO38" s="130"/>
      <c r="LSP38" s="126"/>
      <c r="LSQ38" s="115"/>
      <c r="LSR38" s="115"/>
      <c r="LSS38" s="115"/>
      <c r="LST38" s="115"/>
      <c r="LSU38" s="115"/>
      <c r="LSV38" s="115"/>
      <c r="LSW38" s="115"/>
      <c r="LSX38" s="115"/>
      <c r="LSY38" s="115"/>
      <c r="LSZ38" s="115"/>
      <c r="LTA38" s="115"/>
      <c r="LTB38" s="115"/>
      <c r="LTC38" s="238"/>
      <c r="LTD38" s="115"/>
      <c r="LTE38" s="115"/>
      <c r="LTF38" s="115"/>
      <c r="LTG38" s="238"/>
      <c r="LTH38" s="130"/>
      <c r="LTI38" s="126"/>
      <c r="LTJ38" s="115"/>
      <c r="LTK38" s="115"/>
      <c r="LTL38" s="115"/>
      <c r="LTM38" s="115"/>
      <c r="LTN38" s="115"/>
      <c r="LTO38" s="115"/>
      <c r="LTP38" s="115"/>
      <c r="LTQ38" s="115"/>
      <c r="LTR38" s="115"/>
      <c r="LTS38" s="115"/>
      <c r="LTT38" s="115"/>
      <c r="LTU38" s="115"/>
      <c r="LTV38" s="238"/>
      <c r="LTW38" s="115"/>
      <c r="LTX38" s="115"/>
      <c r="LTY38" s="115"/>
      <c r="LTZ38" s="238"/>
      <c r="LUA38" s="130"/>
      <c r="LUB38" s="126"/>
      <c r="LUC38" s="115"/>
      <c r="LUD38" s="115"/>
      <c r="LUE38" s="115"/>
      <c r="LUF38" s="115"/>
      <c r="LUG38" s="115"/>
      <c r="LUH38" s="115"/>
      <c r="LUI38" s="115"/>
      <c r="LUJ38" s="115"/>
      <c r="LUK38" s="115"/>
      <c r="LUL38" s="115"/>
      <c r="LUM38" s="115"/>
      <c r="LUN38" s="115"/>
      <c r="LUO38" s="238"/>
      <c r="LUP38" s="115"/>
      <c r="LUQ38" s="115"/>
      <c r="LUR38" s="115"/>
      <c r="LUS38" s="238"/>
      <c r="LUT38" s="130"/>
      <c r="LUU38" s="126"/>
      <c r="LUV38" s="115"/>
      <c r="LUW38" s="115"/>
      <c r="LUX38" s="115"/>
      <c r="LUY38" s="115"/>
      <c r="LUZ38" s="115"/>
      <c r="LVA38" s="115"/>
      <c r="LVB38" s="115"/>
      <c r="LVC38" s="115"/>
      <c r="LVD38" s="115"/>
      <c r="LVE38" s="115"/>
      <c r="LVF38" s="115"/>
      <c r="LVG38" s="115"/>
      <c r="LVH38" s="238"/>
      <c r="LVI38" s="115"/>
      <c r="LVJ38" s="115"/>
      <c r="LVK38" s="115"/>
      <c r="LVL38" s="238"/>
      <c r="LVM38" s="130"/>
      <c r="LVN38" s="126"/>
      <c r="LVO38" s="115"/>
      <c r="LVP38" s="115"/>
      <c r="LVQ38" s="115"/>
      <c r="LVR38" s="115"/>
      <c r="LVS38" s="115"/>
      <c r="LVT38" s="115"/>
      <c r="LVU38" s="115"/>
      <c r="LVV38" s="115"/>
      <c r="LVW38" s="115"/>
      <c r="LVX38" s="115"/>
      <c r="LVY38" s="115"/>
      <c r="LVZ38" s="115"/>
      <c r="LWA38" s="238"/>
      <c r="LWB38" s="115"/>
      <c r="LWC38" s="115"/>
      <c r="LWD38" s="115"/>
      <c r="LWE38" s="238"/>
      <c r="LWF38" s="130"/>
      <c r="LWG38" s="126"/>
      <c r="LWH38" s="115"/>
      <c r="LWI38" s="115"/>
      <c r="LWJ38" s="115"/>
      <c r="LWK38" s="115"/>
      <c r="LWL38" s="115"/>
      <c r="LWM38" s="115"/>
      <c r="LWN38" s="115"/>
      <c r="LWO38" s="115"/>
      <c r="LWP38" s="115"/>
      <c r="LWQ38" s="115"/>
      <c r="LWR38" s="115"/>
      <c r="LWS38" s="115"/>
      <c r="LWT38" s="238"/>
      <c r="LWU38" s="115"/>
      <c r="LWV38" s="115"/>
      <c r="LWW38" s="115"/>
      <c r="LWX38" s="238"/>
      <c r="LWY38" s="130"/>
      <c r="LWZ38" s="126"/>
      <c r="LXA38" s="115"/>
      <c r="LXB38" s="115"/>
      <c r="LXC38" s="115"/>
      <c r="LXD38" s="115"/>
      <c r="LXE38" s="115"/>
      <c r="LXF38" s="115"/>
      <c r="LXG38" s="115"/>
      <c r="LXH38" s="115"/>
      <c r="LXI38" s="115"/>
      <c r="LXJ38" s="115"/>
      <c r="LXK38" s="115"/>
      <c r="LXL38" s="115"/>
      <c r="LXM38" s="238"/>
      <c r="LXN38" s="115"/>
      <c r="LXO38" s="115"/>
      <c r="LXP38" s="115"/>
      <c r="LXQ38" s="238"/>
      <c r="LXR38" s="130"/>
      <c r="LXS38" s="126"/>
      <c r="LXT38" s="115"/>
      <c r="LXU38" s="115"/>
      <c r="LXV38" s="115"/>
      <c r="LXW38" s="115"/>
      <c r="LXX38" s="115"/>
      <c r="LXY38" s="115"/>
      <c r="LXZ38" s="115"/>
      <c r="LYA38" s="115"/>
      <c r="LYB38" s="115"/>
      <c r="LYC38" s="115"/>
      <c r="LYD38" s="115"/>
      <c r="LYE38" s="115"/>
      <c r="LYF38" s="238"/>
      <c r="LYG38" s="115"/>
      <c r="LYH38" s="115"/>
      <c r="LYI38" s="115"/>
      <c r="LYJ38" s="238"/>
      <c r="LYK38" s="130"/>
      <c r="LYL38" s="126"/>
      <c r="LYM38" s="115"/>
      <c r="LYN38" s="115"/>
      <c r="LYO38" s="115"/>
      <c r="LYP38" s="115"/>
      <c r="LYQ38" s="115"/>
      <c r="LYR38" s="115"/>
      <c r="LYS38" s="115"/>
      <c r="LYT38" s="115"/>
      <c r="LYU38" s="115"/>
      <c r="LYV38" s="115"/>
      <c r="LYW38" s="115"/>
      <c r="LYX38" s="115"/>
      <c r="LYY38" s="238"/>
      <c r="LYZ38" s="115"/>
      <c r="LZA38" s="115"/>
      <c r="LZB38" s="115"/>
      <c r="LZC38" s="238"/>
      <c r="LZD38" s="130"/>
      <c r="LZE38" s="126"/>
      <c r="LZF38" s="115"/>
      <c r="LZG38" s="115"/>
      <c r="LZH38" s="115"/>
      <c r="LZI38" s="115"/>
      <c r="LZJ38" s="115"/>
      <c r="LZK38" s="115"/>
      <c r="LZL38" s="115"/>
      <c r="LZM38" s="115"/>
      <c r="LZN38" s="115"/>
      <c r="LZO38" s="115"/>
      <c r="LZP38" s="115"/>
      <c r="LZQ38" s="115"/>
      <c r="LZR38" s="238"/>
      <c r="LZS38" s="115"/>
      <c r="LZT38" s="115"/>
      <c r="LZU38" s="115"/>
      <c r="LZV38" s="238"/>
      <c r="LZW38" s="130"/>
      <c r="LZX38" s="126"/>
      <c r="LZY38" s="115"/>
      <c r="LZZ38" s="115"/>
      <c r="MAA38" s="115"/>
      <c r="MAB38" s="115"/>
      <c r="MAC38" s="115"/>
      <c r="MAD38" s="115"/>
      <c r="MAE38" s="115"/>
      <c r="MAF38" s="115"/>
      <c r="MAG38" s="115"/>
      <c r="MAH38" s="115"/>
      <c r="MAI38" s="115"/>
      <c r="MAJ38" s="115"/>
      <c r="MAK38" s="238"/>
      <c r="MAL38" s="115"/>
      <c r="MAM38" s="115"/>
      <c r="MAN38" s="115"/>
      <c r="MAO38" s="238"/>
      <c r="MAP38" s="130"/>
      <c r="MAQ38" s="126"/>
      <c r="MAR38" s="115"/>
      <c r="MAS38" s="115"/>
      <c r="MAT38" s="115"/>
      <c r="MAU38" s="115"/>
      <c r="MAV38" s="115"/>
      <c r="MAW38" s="115"/>
      <c r="MAX38" s="115"/>
      <c r="MAY38" s="115"/>
      <c r="MAZ38" s="115"/>
      <c r="MBA38" s="115"/>
      <c r="MBB38" s="115"/>
      <c r="MBC38" s="115"/>
      <c r="MBD38" s="238"/>
      <c r="MBE38" s="115"/>
      <c r="MBF38" s="115"/>
      <c r="MBG38" s="115"/>
      <c r="MBH38" s="238"/>
      <c r="MBI38" s="130"/>
      <c r="MBJ38" s="126"/>
      <c r="MBK38" s="115"/>
      <c r="MBL38" s="115"/>
      <c r="MBM38" s="115"/>
      <c r="MBN38" s="115"/>
      <c r="MBO38" s="115"/>
      <c r="MBP38" s="115"/>
      <c r="MBQ38" s="115"/>
      <c r="MBR38" s="115"/>
      <c r="MBS38" s="115"/>
      <c r="MBT38" s="115"/>
      <c r="MBU38" s="115"/>
      <c r="MBV38" s="115"/>
      <c r="MBW38" s="238"/>
      <c r="MBX38" s="115"/>
      <c r="MBY38" s="115"/>
      <c r="MBZ38" s="115"/>
      <c r="MCA38" s="238"/>
      <c r="MCB38" s="130"/>
      <c r="MCC38" s="126"/>
      <c r="MCD38" s="115"/>
      <c r="MCE38" s="115"/>
      <c r="MCF38" s="115"/>
      <c r="MCG38" s="115"/>
      <c r="MCH38" s="115"/>
      <c r="MCI38" s="115"/>
      <c r="MCJ38" s="115"/>
      <c r="MCK38" s="115"/>
      <c r="MCL38" s="115"/>
      <c r="MCM38" s="115"/>
      <c r="MCN38" s="115"/>
      <c r="MCO38" s="115"/>
      <c r="MCP38" s="238"/>
      <c r="MCQ38" s="115"/>
      <c r="MCR38" s="115"/>
      <c r="MCS38" s="115"/>
      <c r="MCT38" s="238"/>
      <c r="MCU38" s="130"/>
      <c r="MCV38" s="126"/>
      <c r="MCW38" s="115"/>
      <c r="MCX38" s="115"/>
      <c r="MCY38" s="115"/>
      <c r="MCZ38" s="115"/>
      <c r="MDA38" s="115"/>
      <c r="MDB38" s="115"/>
      <c r="MDC38" s="115"/>
      <c r="MDD38" s="115"/>
      <c r="MDE38" s="115"/>
      <c r="MDF38" s="115"/>
      <c r="MDG38" s="115"/>
      <c r="MDH38" s="115"/>
      <c r="MDI38" s="238"/>
      <c r="MDJ38" s="115"/>
      <c r="MDK38" s="115"/>
      <c r="MDL38" s="115"/>
      <c r="MDM38" s="238"/>
      <c r="MDN38" s="130"/>
      <c r="MDO38" s="126"/>
      <c r="MDP38" s="115"/>
      <c r="MDQ38" s="115"/>
      <c r="MDR38" s="115"/>
      <c r="MDS38" s="115"/>
      <c r="MDT38" s="115"/>
      <c r="MDU38" s="115"/>
      <c r="MDV38" s="115"/>
      <c r="MDW38" s="115"/>
      <c r="MDX38" s="115"/>
      <c r="MDY38" s="115"/>
      <c r="MDZ38" s="115"/>
      <c r="MEA38" s="115"/>
      <c r="MEB38" s="238"/>
      <c r="MEC38" s="115"/>
      <c r="MED38" s="115"/>
      <c r="MEE38" s="115"/>
      <c r="MEF38" s="238"/>
      <c r="MEG38" s="130"/>
      <c r="MEH38" s="126"/>
      <c r="MEI38" s="115"/>
      <c r="MEJ38" s="115"/>
      <c r="MEK38" s="115"/>
      <c r="MEL38" s="115"/>
      <c r="MEM38" s="115"/>
      <c r="MEN38" s="115"/>
      <c r="MEO38" s="115"/>
      <c r="MEP38" s="115"/>
      <c r="MEQ38" s="115"/>
      <c r="MER38" s="115"/>
      <c r="MES38" s="115"/>
      <c r="MET38" s="115"/>
      <c r="MEU38" s="238"/>
      <c r="MEV38" s="115"/>
      <c r="MEW38" s="115"/>
      <c r="MEX38" s="115"/>
      <c r="MEY38" s="238"/>
      <c r="MEZ38" s="130"/>
      <c r="MFA38" s="126"/>
      <c r="MFB38" s="115"/>
      <c r="MFC38" s="115"/>
      <c r="MFD38" s="115"/>
      <c r="MFE38" s="115"/>
      <c r="MFF38" s="115"/>
      <c r="MFG38" s="115"/>
      <c r="MFH38" s="115"/>
      <c r="MFI38" s="115"/>
      <c r="MFJ38" s="115"/>
      <c r="MFK38" s="115"/>
      <c r="MFL38" s="115"/>
      <c r="MFM38" s="115"/>
      <c r="MFN38" s="238"/>
      <c r="MFO38" s="115"/>
      <c r="MFP38" s="115"/>
      <c r="MFQ38" s="115"/>
      <c r="MFR38" s="238"/>
      <c r="MFS38" s="130"/>
      <c r="MFT38" s="126"/>
      <c r="MFU38" s="115"/>
      <c r="MFV38" s="115"/>
      <c r="MFW38" s="115"/>
      <c r="MFX38" s="115"/>
      <c r="MFY38" s="115"/>
      <c r="MFZ38" s="115"/>
      <c r="MGA38" s="115"/>
      <c r="MGB38" s="115"/>
      <c r="MGC38" s="115"/>
      <c r="MGD38" s="115"/>
      <c r="MGE38" s="115"/>
      <c r="MGF38" s="115"/>
      <c r="MGG38" s="238"/>
      <c r="MGH38" s="115"/>
      <c r="MGI38" s="115"/>
      <c r="MGJ38" s="115"/>
      <c r="MGK38" s="238"/>
      <c r="MGL38" s="130"/>
      <c r="MGM38" s="126"/>
      <c r="MGN38" s="115"/>
      <c r="MGO38" s="115"/>
      <c r="MGP38" s="115"/>
      <c r="MGQ38" s="115"/>
      <c r="MGR38" s="115"/>
      <c r="MGS38" s="115"/>
      <c r="MGT38" s="115"/>
      <c r="MGU38" s="115"/>
      <c r="MGV38" s="115"/>
      <c r="MGW38" s="115"/>
      <c r="MGX38" s="115"/>
      <c r="MGY38" s="115"/>
      <c r="MGZ38" s="238"/>
      <c r="MHA38" s="115"/>
      <c r="MHB38" s="115"/>
      <c r="MHC38" s="115"/>
      <c r="MHD38" s="238"/>
      <c r="MHE38" s="130"/>
      <c r="MHF38" s="126"/>
      <c r="MHG38" s="115"/>
      <c r="MHH38" s="115"/>
      <c r="MHI38" s="115"/>
      <c r="MHJ38" s="115"/>
      <c r="MHK38" s="115"/>
      <c r="MHL38" s="115"/>
      <c r="MHM38" s="115"/>
      <c r="MHN38" s="115"/>
      <c r="MHO38" s="115"/>
      <c r="MHP38" s="115"/>
      <c r="MHQ38" s="115"/>
      <c r="MHR38" s="115"/>
      <c r="MHS38" s="238"/>
      <c r="MHT38" s="115"/>
      <c r="MHU38" s="115"/>
      <c r="MHV38" s="115"/>
      <c r="MHW38" s="238"/>
      <c r="MHX38" s="130"/>
      <c r="MHY38" s="126"/>
      <c r="MHZ38" s="115"/>
      <c r="MIA38" s="115"/>
      <c r="MIB38" s="115"/>
      <c r="MIC38" s="115"/>
      <c r="MID38" s="115"/>
      <c r="MIE38" s="115"/>
      <c r="MIF38" s="115"/>
      <c r="MIG38" s="115"/>
      <c r="MIH38" s="115"/>
      <c r="MII38" s="115"/>
      <c r="MIJ38" s="115"/>
      <c r="MIK38" s="115"/>
      <c r="MIL38" s="238"/>
      <c r="MIM38" s="115"/>
      <c r="MIN38" s="115"/>
      <c r="MIO38" s="115"/>
      <c r="MIP38" s="238"/>
      <c r="MIQ38" s="130"/>
      <c r="MIR38" s="126"/>
      <c r="MIS38" s="115"/>
      <c r="MIT38" s="115"/>
      <c r="MIU38" s="115"/>
      <c r="MIV38" s="115"/>
      <c r="MIW38" s="115"/>
      <c r="MIX38" s="115"/>
      <c r="MIY38" s="115"/>
      <c r="MIZ38" s="115"/>
      <c r="MJA38" s="115"/>
      <c r="MJB38" s="115"/>
      <c r="MJC38" s="115"/>
      <c r="MJD38" s="115"/>
      <c r="MJE38" s="238"/>
      <c r="MJF38" s="115"/>
      <c r="MJG38" s="115"/>
      <c r="MJH38" s="115"/>
      <c r="MJI38" s="238"/>
      <c r="MJJ38" s="130"/>
      <c r="MJK38" s="126"/>
      <c r="MJL38" s="115"/>
      <c r="MJM38" s="115"/>
      <c r="MJN38" s="115"/>
      <c r="MJO38" s="115"/>
      <c r="MJP38" s="115"/>
      <c r="MJQ38" s="115"/>
      <c r="MJR38" s="115"/>
      <c r="MJS38" s="115"/>
      <c r="MJT38" s="115"/>
      <c r="MJU38" s="115"/>
      <c r="MJV38" s="115"/>
      <c r="MJW38" s="115"/>
      <c r="MJX38" s="238"/>
      <c r="MJY38" s="115"/>
      <c r="MJZ38" s="115"/>
      <c r="MKA38" s="115"/>
      <c r="MKB38" s="238"/>
      <c r="MKC38" s="130"/>
      <c r="MKD38" s="126"/>
      <c r="MKE38" s="115"/>
      <c r="MKF38" s="115"/>
      <c r="MKG38" s="115"/>
      <c r="MKH38" s="115"/>
      <c r="MKI38" s="115"/>
      <c r="MKJ38" s="115"/>
      <c r="MKK38" s="115"/>
      <c r="MKL38" s="115"/>
      <c r="MKM38" s="115"/>
      <c r="MKN38" s="115"/>
      <c r="MKO38" s="115"/>
      <c r="MKP38" s="115"/>
      <c r="MKQ38" s="238"/>
      <c r="MKR38" s="115"/>
      <c r="MKS38" s="115"/>
      <c r="MKT38" s="115"/>
      <c r="MKU38" s="238"/>
      <c r="MKV38" s="130"/>
      <c r="MKW38" s="126"/>
      <c r="MKX38" s="115"/>
      <c r="MKY38" s="115"/>
      <c r="MKZ38" s="115"/>
      <c r="MLA38" s="115"/>
      <c r="MLB38" s="115"/>
      <c r="MLC38" s="115"/>
      <c r="MLD38" s="115"/>
      <c r="MLE38" s="115"/>
      <c r="MLF38" s="115"/>
      <c r="MLG38" s="115"/>
      <c r="MLH38" s="115"/>
      <c r="MLI38" s="115"/>
      <c r="MLJ38" s="238"/>
      <c r="MLK38" s="115"/>
      <c r="MLL38" s="115"/>
      <c r="MLM38" s="115"/>
      <c r="MLN38" s="238"/>
      <c r="MLO38" s="130"/>
      <c r="MLP38" s="126"/>
      <c r="MLQ38" s="115"/>
      <c r="MLR38" s="115"/>
      <c r="MLS38" s="115"/>
      <c r="MLT38" s="115"/>
      <c r="MLU38" s="115"/>
      <c r="MLV38" s="115"/>
      <c r="MLW38" s="115"/>
      <c r="MLX38" s="115"/>
      <c r="MLY38" s="115"/>
      <c r="MLZ38" s="115"/>
      <c r="MMA38" s="115"/>
      <c r="MMB38" s="115"/>
      <c r="MMC38" s="238"/>
      <c r="MMD38" s="115"/>
      <c r="MME38" s="115"/>
      <c r="MMF38" s="115"/>
      <c r="MMG38" s="238"/>
      <c r="MMH38" s="130"/>
      <c r="MMI38" s="126"/>
      <c r="MMJ38" s="115"/>
      <c r="MMK38" s="115"/>
      <c r="MML38" s="115"/>
      <c r="MMM38" s="115"/>
      <c r="MMN38" s="115"/>
      <c r="MMO38" s="115"/>
      <c r="MMP38" s="115"/>
      <c r="MMQ38" s="115"/>
      <c r="MMR38" s="115"/>
      <c r="MMS38" s="115"/>
      <c r="MMT38" s="115"/>
      <c r="MMU38" s="115"/>
      <c r="MMV38" s="238"/>
      <c r="MMW38" s="115"/>
      <c r="MMX38" s="115"/>
      <c r="MMY38" s="115"/>
      <c r="MMZ38" s="238"/>
      <c r="MNA38" s="130"/>
      <c r="MNB38" s="126"/>
      <c r="MNC38" s="115"/>
      <c r="MND38" s="115"/>
      <c r="MNE38" s="115"/>
      <c r="MNF38" s="115"/>
      <c r="MNG38" s="115"/>
      <c r="MNH38" s="115"/>
      <c r="MNI38" s="115"/>
      <c r="MNJ38" s="115"/>
      <c r="MNK38" s="115"/>
      <c r="MNL38" s="115"/>
      <c r="MNM38" s="115"/>
      <c r="MNN38" s="115"/>
      <c r="MNO38" s="238"/>
      <c r="MNP38" s="115"/>
      <c r="MNQ38" s="115"/>
      <c r="MNR38" s="115"/>
      <c r="MNS38" s="238"/>
      <c r="MNT38" s="130"/>
      <c r="MNU38" s="126"/>
      <c r="MNV38" s="115"/>
      <c r="MNW38" s="115"/>
      <c r="MNX38" s="115"/>
      <c r="MNY38" s="115"/>
      <c r="MNZ38" s="115"/>
      <c r="MOA38" s="115"/>
      <c r="MOB38" s="115"/>
      <c r="MOC38" s="115"/>
      <c r="MOD38" s="115"/>
      <c r="MOE38" s="115"/>
      <c r="MOF38" s="115"/>
      <c r="MOG38" s="115"/>
      <c r="MOH38" s="238"/>
      <c r="MOI38" s="115"/>
      <c r="MOJ38" s="115"/>
      <c r="MOK38" s="115"/>
      <c r="MOL38" s="238"/>
      <c r="MOM38" s="130"/>
      <c r="MON38" s="126"/>
      <c r="MOO38" s="115"/>
      <c r="MOP38" s="115"/>
      <c r="MOQ38" s="115"/>
      <c r="MOR38" s="115"/>
      <c r="MOS38" s="115"/>
      <c r="MOT38" s="115"/>
      <c r="MOU38" s="115"/>
      <c r="MOV38" s="115"/>
      <c r="MOW38" s="115"/>
      <c r="MOX38" s="115"/>
      <c r="MOY38" s="115"/>
      <c r="MOZ38" s="115"/>
      <c r="MPA38" s="238"/>
      <c r="MPB38" s="115"/>
      <c r="MPC38" s="115"/>
      <c r="MPD38" s="115"/>
      <c r="MPE38" s="238"/>
      <c r="MPF38" s="130"/>
      <c r="MPG38" s="126"/>
      <c r="MPH38" s="115"/>
      <c r="MPI38" s="115"/>
      <c r="MPJ38" s="115"/>
      <c r="MPK38" s="115"/>
      <c r="MPL38" s="115"/>
      <c r="MPM38" s="115"/>
      <c r="MPN38" s="115"/>
      <c r="MPO38" s="115"/>
      <c r="MPP38" s="115"/>
      <c r="MPQ38" s="115"/>
      <c r="MPR38" s="115"/>
      <c r="MPS38" s="115"/>
      <c r="MPT38" s="238"/>
      <c r="MPU38" s="115"/>
      <c r="MPV38" s="115"/>
      <c r="MPW38" s="115"/>
      <c r="MPX38" s="238"/>
      <c r="MPY38" s="130"/>
      <c r="MPZ38" s="126"/>
      <c r="MQA38" s="115"/>
      <c r="MQB38" s="115"/>
      <c r="MQC38" s="115"/>
      <c r="MQD38" s="115"/>
      <c r="MQE38" s="115"/>
      <c r="MQF38" s="115"/>
      <c r="MQG38" s="115"/>
      <c r="MQH38" s="115"/>
      <c r="MQI38" s="115"/>
      <c r="MQJ38" s="115"/>
      <c r="MQK38" s="115"/>
      <c r="MQL38" s="115"/>
      <c r="MQM38" s="238"/>
      <c r="MQN38" s="115"/>
      <c r="MQO38" s="115"/>
      <c r="MQP38" s="115"/>
      <c r="MQQ38" s="238"/>
      <c r="MQR38" s="130"/>
      <c r="MQS38" s="126"/>
      <c r="MQT38" s="115"/>
      <c r="MQU38" s="115"/>
      <c r="MQV38" s="115"/>
      <c r="MQW38" s="115"/>
      <c r="MQX38" s="115"/>
      <c r="MQY38" s="115"/>
      <c r="MQZ38" s="115"/>
      <c r="MRA38" s="115"/>
      <c r="MRB38" s="115"/>
      <c r="MRC38" s="115"/>
      <c r="MRD38" s="115"/>
      <c r="MRE38" s="115"/>
      <c r="MRF38" s="238"/>
      <c r="MRG38" s="115"/>
      <c r="MRH38" s="115"/>
      <c r="MRI38" s="115"/>
      <c r="MRJ38" s="238"/>
      <c r="MRK38" s="130"/>
      <c r="MRL38" s="126"/>
      <c r="MRM38" s="115"/>
      <c r="MRN38" s="115"/>
      <c r="MRO38" s="115"/>
      <c r="MRP38" s="115"/>
      <c r="MRQ38" s="115"/>
      <c r="MRR38" s="115"/>
      <c r="MRS38" s="115"/>
      <c r="MRT38" s="115"/>
      <c r="MRU38" s="115"/>
      <c r="MRV38" s="115"/>
      <c r="MRW38" s="115"/>
      <c r="MRX38" s="115"/>
      <c r="MRY38" s="238"/>
      <c r="MRZ38" s="115"/>
      <c r="MSA38" s="115"/>
      <c r="MSB38" s="115"/>
      <c r="MSC38" s="238"/>
      <c r="MSD38" s="130"/>
      <c r="MSE38" s="126"/>
      <c r="MSF38" s="115"/>
      <c r="MSG38" s="115"/>
      <c r="MSH38" s="115"/>
      <c r="MSI38" s="115"/>
      <c r="MSJ38" s="115"/>
      <c r="MSK38" s="115"/>
      <c r="MSL38" s="115"/>
      <c r="MSM38" s="115"/>
      <c r="MSN38" s="115"/>
      <c r="MSO38" s="115"/>
      <c r="MSP38" s="115"/>
      <c r="MSQ38" s="115"/>
      <c r="MSR38" s="238"/>
      <c r="MSS38" s="115"/>
      <c r="MST38" s="115"/>
      <c r="MSU38" s="115"/>
      <c r="MSV38" s="238"/>
      <c r="MSW38" s="130"/>
      <c r="MSX38" s="126"/>
      <c r="MSY38" s="115"/>
      <c r="MSZ38" s="115"/>
      <c r="MTA38" s="115"/>
      <c r="MTB38" s="115"/>
      <c r="MTC38" s="115"/>
      <c r="MTD38" s="115"/>
      <c r="MTE38" s="115"/>
      <c r="MTF38" s="115"/>
      <c r="MTG38" s="115"/>
      <c r="MTH38" s="115"/>
      <c r="MTI38" s="115"/>
      <c r="MTJ38" s="115"/>
      <c r="MTK38" s="238"/>
      <c r="MTL38" s="115"/>
      <c r="MTM38" s="115"/>
      <c r="MTN38" s="115"/>
      <c r="MTO38" s="238"/>
      <c r="MTP38" s="130"/>
      <c r="MTQ38" s="126"/>
      <c r="MTR38" s="115"/>
      <c r="MTS38" s="115"/>
      <c r="MTT38" s="115"/>
      <c r="MTU38" s="115"/>
      <c r="MTV38" s="115"/>
      <c r="MTW38" s="115"/>
      <c r="MTX38" s="115"/>
      <c r="MTY38" s="115"/>
      <c r="MTZ38" s="115"/>
      <c r="MUA38" s="115"/>
      <c r="MUB38" s="115"/>
      <c r="MUC38" s="115"/>
      <c r="MUD38" s="238"/>
      <c r="MUE38" s="115"/>
      <c r="MUF38" s="115"/>
      <c r="MUG38" s="115"/>
      <c r="MUH38" s="238"/>
      <c r="MUI38" s="130"/>
      <c r="MUJ38" s="126"/>
      <c r="MUK38" s="115"/>
      <c r="MUL38" s="115"/>
      <c r="MUM38" s="115"/>
      <c r="MUN38" s="115"/>
      <c r="MUO38" s="115"/>
      <c r="MUP38" s="115"/>
      <c r="MUQ38" s="115"/>
      <c r="MUR38" s="115"/>
      <c r="MUS38" s="115"/>
      <c r="MUT38" s="115"/>
      <c r="MUU38" s="115"/>
      <c r="MUV38" s="115"/>
      <c r="MUW38" s="238"/>
      <c r="MUX38" s="115"/>
      <c r="MUY38" s="115"/>
      <c r="MUZ38" s="115"/>
      <c r="MVA38" s="238"/>
      <c r="MVB38" s="130"/>
      <c r="MVC38" s="126"/>
      <c r="MVD38" s="115"/>
      <c r="MVE38" s="115"/>
      <c r="MVF38" s="115"/>
      <c r="MVG38" s="115"/>
      <c r="MVH38" s="115"/>
      <c r="MVI38" s="115"/>
      <c r="MVJ38" s="115"/>
      <c r="MVK38" s="115"/>
      <c r="MVL38" s="115"/>
      <c r="MVM38" s="115"/>
      <c r="MVN38" s="115"/>
      <c r="MVO38" s="115"/>
      <c r="MVP38" s="238"/>
      <c r="MVQ38" s="115"/>
      <c r="MVR38" s="115"/>
      <c r="MVS38" s="115"/>
      <c r="MVT38" s="238"/>
      <c r="MVU38" s="130"/>
      <c r="MVV38" s="126"/>
      <c r="MVW38" s="115"/>
      <c r="MVX38" s="115"/>
      <c r="MVY38" s="115"/>
      <c r="MVZ38" s="115"/>
      <c r="MWA38" s="115"/>
      <c r="MWB38" s="115"/>
      <c r="MWC38" s="115"/>
      <c r="MWD38" s="115"/>
      <c r="MWE38" s="115"/>
      <c r="MWF38" s="115"/>
      <c r="MWG38" s="115"/>
      <c r="MWH38" s="115"/>
      <c r="MWI38" s="238"/>
      <c r="MWJ38" s="115"/>
      <c r="MWK38" s="115"/>
      <c r="MWL38" s="115"/>
      <c r="MWM38" s="238"/>
      <c r="MWN38" s="130"/>
      <c r="MWO38" s="126"/>
      <c r="MWP38" s="115"/>
      <c r="MWQ38" s="115"/>
      <c r="MWR38" s="115"/>
      <c r="MWS38" s="115"/>
      <c r="MWT38" s="115"/>
      <c r="MWU38" s="115"/>
      <c r="MWV38" s="115"/>
      <c r="MWW38" s="115"/>
      <c r="MWX38" s="115"/>
      <c r="MWY38" s="115"/>
      <c r="MWZ38" s="115"/>
      <c r="MXA38" s="115"/>
      <c r="MXB38" s="238"/>
      <c r="MXC38" s="115"/>
      <c r="MXD38" s="115"/>
      <c r="MXE38" s="115"/>
      <c r="MXF38" s="238"/>
      <c r="MXG38" s="130"/>
      <c r="MXH38" s="126"/>
      <c r="MXI38" s="115"/>
      <c r="MXJ38" s="115"/>
      <c r="MXK38" s="115"/>
      <c r="MXL38" s="115"/>
      <c r="MXM38" s="115"/>
      <c r="MXN38" s="115"/>
      <c r="MXO38" s="115"/>
      <c r="MXP38" s="115"/>
      <c r="MXQ38" s="115"/>
      <c r="MXR38" s="115"/>
      <c r="MXS38" s="115"/>
      <c r="MXT38" s="115"/>
      <c r="MXU38" s="238"/>
      <c r="MXV38" s="115"/>
      <c r="MXW38" s="115"/>
      <c r="MXX38" s="115"/>
      <c r="MXY38" s="238"/>
      <c r="MXZ38" s="130"/>
      <c r="MYA38" s="126"/>
      <c r="MYB38" s="115"/>
      <c r="MYC38" s="115"/>
      <c r="MYD38" s="115"/>
      <c r="MYE38" s="115"/>
      <c r="MYF38" s="115"/>
      <c r="MYG38" s="115"/>
      <c r="MYH38" s="115"/>
      <c r="MYI38" s="115"/>
      <c r="MYJ38" s="115"/>
      <c r="MYK38" s="115"/>
      <c r="MYL38" s="115"/>
      <c r="MYM38" s="115"/>
      <c r="MYN38" s="238"/>
      <c r="MYO38" s="115"/>
      <c r="MYP38" s="115"/>
      <c r="MYQ38" s="115"/>
      <c r="MYR38" s="238"/>
      <c r="MYS38" s="130"/>
      <c r="MYT38" s="126"/>
      <c r="MYU38" s="115"/>
      <c r="MYV38" s="115"/>
      <c r="MYW38" s="115"/>
      <c r="MYX38" s="115"/>
      <c r="MYY38" s="115"/>
      <c r="MYZ38" s="115"/>
      <c r="MZA38" s="115"/>
      <c r="MZB38" s="115"/>
      <c r="MZC38" s="115"/>
      <c r="MZD38" s="115"/>
      <c r="MZE38" s="115"/>
      <c r="MZF38" s="115"/>
      <c r="MZG38" s="238"/>
      <c r="MZH38" s="115"/>
      <c r="MZI38" s="115"/>
      <c r="MZJ38" s="115"/>
      <c r="MZK38" s="238"/>
      <c r="MZL38" s="130"/>
      <c r="MZM38" s="126"/>
      <c r="MZN38" s="115"/>
      <c r="MZO38" s="115"/>
      <c r="MZP38" s="115"/>
      <c r="MZQ38" s="115"/>
      <c r="MZR38" s="115"/>
      <c r="MZS38" s="115"/>
      <c r="MZT38" s="115"/>
      <c r="MZU38" s="115"/>
      <c r="MZV38" s="115"/>
      <c r="MZW38" s="115"/>
      <c r="MZX38" s="115"/>
      <c r="MZY38" s="115"/>
      <c r="MZZ38" s="238"/>
      <c r="NAA38" s="115"/>
      <c r="NAB38" s="115"/>
      <c r="NAC38" s="115"/>
      <c r="NAD38" s="238"/>
      <c r="NAE38" s="130"/>
      <c r="NAF38" s="126"/>
      <c r="NAG38" s="115"/>
      <c r="NAH38" s="115"/>
      <c r="NAI38" s="115"/>
      <c r="NAJ38" s="115"/>
      <c r="NAK38" s="115"/>
      <c r="NAL38" s="115"/>
      <c r="NAM38" s="115"/>
      <c r="NAN38" s="115"/>
      <c r="NAO38" s="115"/>
      <c r="NAP38" s="115"/>
      <c r="NAQ38" s="115"/>
      <c r="NAR38" s="115"/>
      <c r="NAS38" s="238"/>
      <c r="NAT38" s="115"/>
      <c r="NAU38" s="115"/>
      <c r="NAV38" s="115"/>
      <c r="NAW38" s="238"/>
      <c r="NAX38" s="130"/>
      <c r="NAY38" s="126"/>
      <c r="NAZ38" s="115"/>
      <c r="NBA38" s="115"/>
      <c r="NBB38" s="115"/>
      <c r="NBC38" s="115"/>
      <c r="NBD38" s="115"/>
      <c r="NBE38" s="115"/>
      <c r="NBF38" s="115"/>
      <c r="NBG38" s="115"/>
      <c r="NBH38" s="115"/>
      <c r="NBI38" s="115"/>
      <c r="NBJ38" s="115"/>
      <c r="NBK38" s="115"/>
      <c r="NBL38" s="238"/>
      <c r="NBM38" s="115"/>
      <c r="NBN38" s="115"/>
      <c r="NBO38" s="115"/>
      <c r="NBP38" s="238"/>
      <c r="NBQ38" s="130"/>
      <c r="NBR38" s="126"/>
      <c r="NBS38" s="115"/>
      <c r="NBT38" s="115"/>
      <c r="NBU38" s="115"/>
      <c r="NBV38" s="115"/>
      <c r="NBW38" s="115"/>
      <c r="NBX38" s="115"/>
      <c r="NBY38" s="115"/>
      <c r="NBZ38" s="115"/>
      <c r="NCA38" s="115"/>
      <c r="NCB38" s="115"/>
      <c r="NCC38" s="115"/>
      <c r="NCD38" s="115"/>
      <c r="NCE38" s="238"/>
      <c r="NCF38" s="115"/>
      <c r="NCG38" s="115"/>
      <c r="NCH38" s="115"/>
      <c r="NCI38" s="238"/>
      <c r="NCJ38" s="130"/>
      <c r="NCK38" s="126"/>
      <c r="NCL38" s="115"/>
      <c r="NCM38" s="115"/>
      <c r="NCN38" s="115"/>
      <c r="NCO38" s="115"/>
      <c r="NCP38" s="115"/>
      <c r="NCQ38" s="115"/>
      <c r="NCR38" s="115"/>
      <c r="NCS38" s="115"/>
      <c r="NCT38" s="115"/>
      <c r="NCU38" s="115"/>
      <c r="NCV38" s="115"/>
      <c r="NCW38" s="115"/>
      <c r="NCX38" s="238"/>
      <c r="NCY38" s="115"/>
      <c r="NCZ38" s="115"/>
      <c r="NDA38" s="115"/>
      <c r="NDB38" s="238"/>
      <c r="NDC38" s="130"/>
      <c r="NDD38" s="126"/>
      <c r="NDE38" s="115"/>
      <c r="NDF38" s="115"/>
      <c r="NDG38" s="115"/>
      <c r="NDH38" s="115"/>
      <c r="NDI38" s="115"/>
      <c r="NDJ38" s="115"/>
      <c r="NDK38" s="115"/>
      <c r="NDL38" s="115"/>
      <c r="NDM38" s="115"/>
      <c r="NDN38" s="115"/>
      <c r="NDO38" s="115"/>
      <c r="NDP38" s="115"/>
      <c r="NDQ38" s="238"/>
      <c r="NDR38" s="115"/>
      <c r="NDS38" s="115"/>
      <c r="NDT38" s="115"/>
      <c r="NDU38" s="238"/>
      <c r="NDV38" s="130"/>
      <c r="NDW38" s="126"/>
      <c r="NDX38" s="115"/>
      <c r="NDY38" s="115"/>
      <c r="NDZ38" s="115"/>
      <c r="NEA38" s="115"/>
      <c r="NEB38" s="115"/>
      <c r="NEC38" s="115"/>
      <c r="NED38" s="115"/>
      <c r="NEE38" s="115"/>
      <c r="NEF38" s="115"/>
      <c r="NEG38" s="115"/>
      <c r="NEH38" s="115"/>
      <c r="NEI38" s="115"/>
      <c r="NEJ38" s="238"/>
      <c r="NEK38" s="115"/>
      <c r="NEL38" s="115"/>
      <c r="NEM38" s="115"/>
      <c r="NEN38" s="238"/>
      <c r="NEO38" s="130"/>
      <c r="NEP38" s="126"/>
      <c r="NEQ38" s="115"/>
      <c r="NER38" s="115"/>
      <c r="NES38" s="115"/>
      <c r="NET38" s="115"/>
      <c r="NEU38" s="115"/>
      <c r="NEV38" s="115"/>
      <c r="NEW38" s="115"/>
      <c r="NEX38" s="115"/>
      <c r="NEY38" s="115"/>
      <c r="NEZ38" s="115"/>
      <c r="NFA38" s="115"/>
      <c r="NFB38" s="115"/>
      <c r="NFC38" s="238"/>
      <c r="NFD38" s="115"/>
      <c r="NFE38" s="115"/>
      <c r="NFF38" s="115"/>
      <c r="NFG38" s="238"/>
      <c r="NFH38" s="130"/>
      <c r="NFI38" s="126"/>
      <c r="NFJ38" s="115"/>
      <c r="NFK38" s="115"/>
      <c r="NFL38" s="115"/>
      <c r="NFM38" s="115"/>
      <c r="NFN38" s="115"/>
      <c r="NFO38" s="115"/>
      <c r="NFP38" s="115"/>
      <c r="NFQ38" s="115"/>
      <c r="NFR38" s="115"/>
      <c r="NFS38" s="115"/>
      <c r="NFT38" s="115"/>
      <c r="NFU38" s="115"/>
      <c r="NFV38" s="238"/>
      <c r="NFW38" s="115"/>
      <c r="NFX38" s="115"/>
      <c r="NFY38" s="115"/>
      <c r="NFZ38" s="238"/>
      <c r="NGA38" s="130"/>
      <c r="NGB38" s="126"/>
      <c r="NGC38" s="115"/>
      <c r="NGD38" s="115"/>
      <c r="NGE38" s="115"/>
      <c r="NGF38" s="115"/>
      <c r="NGG38" s="115"/>
      <c r="NGH38" s="115"/>
      <c r="NGI38" s="115"/>
      <c r="NGJ38" s="115"/>
      <c r="NGK38" s="115"/>
      <c r="NGL38" s="115"/>
      <c r="NGM38" s="115"/>
      <c r="NGN38" s="115"/>
      <c r="NGO38" s="238"/>
      <c r="NGP38" s="115"/>
      <c r="NGQ38" s="115"/>
      <c r="NGR38" s="115"/>
      <c r="NGS38" s="238"/>
      <c r="NGT38" s="130"/>
      <c r="NGU38" s="126"/>
      <c r="NGV38" s="115"/>
      <c r="NGW38" s="115"/>
      <c r="NGX38" s="115"/>
      <c r="NGY38" s="115"/>
      <c r="NGZ38" s="115"/>
      <c r="NHA38" s="115"/>
      <c r="NHB38" s="115"/>
      <c r="NHC38" s="115"/>
      <c r="NHD38" s="115"/>
      <c r="NHE38" s="115"/>
      <c r="NHF38" s="115"/>
      <c r="NHG38" s="115"/>
      <c r="NHH38" s="238"/>
      <c r="NHI38" s="115"/>
      <c r="NHJ38" s="115"/>
      <c r="NHK38" s="115"/>
      <c r="NHL38" s="238"/>
      <c r="NHM38" s="130"/>
      <c r="NHN38" s="126"/>
      <c r="NHO38" s="115"/>
      <c r="NHP38" s="115"/>
      <c r="NHQ38" s="115"/>
      <c r="NHR38" s="115"/>
      <c r="NHS38" s="115"/>
      <c r="NHT38" s="115"/>
      <c r="NHU38" s="115"/>
      <c r="NHV38" s="115"/>
      <c r="NHW38" s="115"/>
      <c r="NHX38" s="115"/>
      <c r="NHY38" s="115"/>
      <c r="NHZ38" s="115"/>
      <c r="NIA38" s="238"/>
      <c r="NIB38" s="115"/>
      <c r="NIC38" s="115"/>
      <c r="NID38" s="115"/>
      <c r="NIE38" s="238"/>
      <c r="NIF38" s="130"/>
      <c r="NIG38" s="126"/>
      <c r="NIH38" s="115"/>
      <c r="NII38" s="115"/>
      <c r="NIJ38" s="115"/>
      <c r="NIK38" s="115"/>
      <c r="NIL38" s="115"/>
      <c r="NIM38" s="115"/>
      <c r="NIN38" s="115"/>
      <c r="NIO38" s="115"/>
      <c r="NIP38" s="115"/>
      <c r="NIQ38" s="115"/>
      <c r="NIR38" s="115"/>
      <c r="NIS38" s="115"/>
      <c r="NIT38" s="238"/>
      <c r="NIU38" s="115"/>
      <c r="NIV38" s="115"/>
      <c r="NIW38" s="115"/>
      <c r="NIX38" s="238"/>
      <c r="NIY38" s="130"/>
      <c r="NIZ38" s="126"/>
      <c r="NJA38" s="115"/>
      <c r="NJB38" s="115"/>
      <c r="NJC38" s="115"/>
      <c r="NJD38" s="115"/>
      <c r="NJE38" s="115"/>
      <c r="NJF38" s="115"/>
      <c r="NJG38" s="115"/>
      <c r="NJH38" s="115"/>
      <c r="NJI38" s="115"/>
      <c r="NJJ38" s="115"/>
      <c r="NJK38" s="115"/>
      <c r="NJL38" s="115"/>
      <c r="NJM38" s="238"/>
      <c r="NJN38" s="115"/>
      <c r="NJO38" s="115"/>
      <c r="NJP38" s="115"/>
      <c r="NJQ38" s="238"/>
      <c r="NJR38" s="130"/>
      <c r="NJS38" s="126"/>
      <c r="NJT38" s="115"/>
      <c r="NJU38" s="115"/>
      <c r="NJV38" s="115"/>
      <c r="NJW38" s="115"/>
      <c r="NJX38" s="115"/>
      <c r="NJY38" s="115"/>
      <c r="NJZ38" s="115"/>
      <c r="NKA38" s="115"/>
      <c r="NKB38" s="115"/>
      <c r="NKC38" s="115"/>
      <c r="NKD38" s="115"/>
      <c r="NKE38" s="115"/>
      <c r="NKF38" s="238"/>
      <c r="NKG38" s="115"/>
      <c r="NKH38" s="115"/>
      <c r="NKI38" s="115"/>
      <c r="NKJ38" s="238"/>
      <c r="NKK38" s="130"/>
      <c r="NKL38" s="126"/>
      <c r="NKM38" s="115"/>
      <c r="NKN38" s="115"/>
      <c r="NKO38" s="115"/>
      <c r="NKP38" s="115"/>
      <c r="NKQ38" s="115"/>
      <c r="NKR38" s="115"/>
      <c r="NKS38" s="115"/>
      <c r="NKT38" s="115"/>
      <c r="NKU38" s="115"/>
      <c r="NKV38" s="115"/>
      <c r="NKW38" s="115"/>
      <c r="NKX38" s="115"/>
      <c r="NKY38" s="238"/>
      <c r="NKZ38" s="115"/>
      <c r="NLA38" s="115"/>
      <c r="NLB38" s="115"/>
      <c r="NLC38" s="238"/>
      <c r="NLD38" s="130"/>
      <c r="NLE38" s="126"/>
      <c r="NLF38" s="115"/>
      <c r="NLG38" s="115"/>
      <c r="NLH38" s="115"/>
      <c r="NLI38" s="115"/>
      <c r="NLJ38" s="115"/>
      <c r="NLK38" s="115"/>
      <c r="NLL38" s="115"/>
      <c r="NLM38" s="115"/>
      <c r="NLN38" s="115"/>
      <c r="NLO38" s="115"/>
      <c r="NLP38" s="115"/>
      <c r="NLQ38" s="115"/>
      <c r="NLR38" s="238"/>
      <c r="NLS38" s="115"/>
      <c r="NLT38" s="115"/>
      <c r="NLU38" s="115"/>
      <c r="NLV38" s="238"/>
      <c r="NLW38" s="130"/>
      <c r="NLX38" s="126"/>
      <c r="NLY38" s="115"/>
      <c r="NLZ38" s="115"/>
      <c r="NMA38" s="115"/>
      <c r="NMB38" s="115"/>
      <c r="NMC38" s="115"/>
      <c r="NMD38" s="115"/>
      <c r="NME38" s="115"/>
      <c r="NMF38" s="115"/>
      <c r="NMG38" s="115"/>
      <c r="NMH38" s="115"/>
      <c r="NMI38" s="115"/>
      <c r="NMJ38" s="115"/>
      <c r="NMK38" s="238"/>
      <c r="NML38" s="115"/>
      <c r="NMM38" s="115"/>
      <c r="NMN38" s="115"/>
      <c r="NMO38" s="238"/>
      <c r="NMP38" s="130"/>
      <c r="NMQ38" s="126"/>
      <c r="NMR38" s="115"/>
      <c r="NMS38" s="115"/>
      <c r="NMT38" s="115"/>
      <c r="NMU38" s="115"/>
      <c r="NMV38" s="115"/>
      <c r="NMW38" s="115"/>
      <c r="NMX38" s="115"/>
      <c r="NMY38" s="115"/>
      <c r="NMZ38" s="115"/>
      <c r="NNA38" s="115"/>
      <c r="NNB38" s="115"/>
      <c r="NNC38" s="115"/>
      <c r="NND38" s="238"/>
      <c r="NNE38" s="115"/>
      <c r="NNF38" s="115"/>
      <c r="NNG38" s="115"/>
      <c r="NNH38" s="238"/>
      <c r="NNI38" s="130"/>
      <c r="NNJ38" s="126"/>
      <c r="NNK38" s="115"/>
      <c r="NNL38" s="115"/>
      <c r="NNM38" s="115"/>
      <c r="NNN38" s="115"/>
      <c r="NNO38" s="115"/>
      <c r="NNP38" s="115"/>
      <c r="NNQ38" s="115"/>
      <c r="NNR38" s="115"/>
      <c r="NNS38" s="115"/>
      <c r="NNT38" s="115"/>
      <c r="NNU38" s="115"/>
      <c r="NNV38" s="115"/>
      <c r="NNW38" s="238"/>
      <c r="NNX38" s="115"/>
      <c r="NNY38" s="115"/>
      <c r="NNZ38" s="115"/>
      <c r="NOA38" s="238"/>
      <c r="NOB38" s="130"/>
      <c r="NOC38" s="126"/>
      <c r="NOD38" s="115"/>
      <c r="NOE38" s="115"/>
      <c r="NOF38" s="115"/>
      <c r="NOG38" s="115"/>
      <c r="NOH38" s="115"/>
      <c r="NOI38" s="115"/>
      <c r="NOJ38" s="115"/>
      <c r="NOK38" s="115"/>
      <c r="NOL38" s="115"/>
      <c r="NOM38" s="115"/>
      <c r="NON38" s="115"/>
      <c r="NOO38" s="115"/>
      <c r="NOP38" s="238"/>
      <c r="NOQ38" s="115"/>
      <c r="NOR38" s="115"/>
      <c r="NOS38" s="115"/>
      <c r="NOT38" s="238"/>
      <c r="NOU38" s="130"/>
      <c r="NOV38" s="126"/>
      <c r="NOW38" s="115"/>
      <c r="NOX38" s="115"/>
      <c r="NOY38" s="115"/>
      <c r="NOZ38" s="115"/>
      <c r="NPA38" s="115"/>
      <c r="NPB38" s="115"/>
      <c r="NPC38" s="115"/>
      <c r="NPD38" s="115"/>
      <c r="NPE38" s="115"/>
      <c r="NPF38" s="115"/>
      <c r="NPG38" s="115"/>
      <c r="NPH38" s="115"/>
      <c r="NPI38" s="238"/>
      <c r="NPJ38" s="115"/>
      <c r="NPK38" s="115"/>
      <c r="NPL38" s="115"/>
      <c r="NPM38" s="238"/>
      <c r="NPN38" s="130"/>
      <c r="NPO38" s="126"/>
      <c r="NPP38" s="115"/>
      <c r="NPQ38" s="115"/>
      <c r="NPR38" s="115"/>
      <c r="NPS38" s="115"/>
      <c r="NPT38" s="115"/>
      <c r="NPU38" s="115"/>
      <c r="NPV38" s="115"/>
      <c r="NPW38" s="115"/>
      <c r="NPX38" s="115"/>
      <c r="NPY38" s="115"/>
      <c r="NPZ38" s="115"/>
      <c r="NQA38" s="115"/>
      <c r="NQB38" s="238"/>
      <c r="NQC38" s="115"/>
      <c r="NQD38" s="115"/>
      <c r="NQE38" s="115"/>
      <c r="NQF38" s="238"/>
      <c r="NQG38" s="130"/>
      <c r="NQH38" s="126"/>
      <c r="NQI38" s="115"/>
      <c r="NQJ38" s="115"/>
      <c r="NQK38" s="115"/>
      <c r="NQL38" s="115"/>
      <c r="NQM38" s="115"/>
      <c r="NQN38" s="115"/>
      <c r="NQO38" s="115"/>
      <c r="NQP38" s="115"/>
      <c r="NQQ38" s="115"/>
      <c r="NQR38" s="115"/>
      <c r="NQS38" s="115"/>
      <c r="NQT38" s="115"/>
      <c r="NQU38" s="238"/>
      <c r="NQV38" s="115"/>
      <c r="NQW38" s="115"/>
      <c r="NQX38" s="115"/>
      <c r="NQY38" s="238"/>
      <c r="NQZ38" s="130"/>
      <c r="NRA38" s="126"/>
      <c r="NRB38" s="115"/>
      <c r="NRC38" s="115"/>
      <c r="NRD38" s="115"/>
      <c r="NRE38" s="115"/>
      <c r="NRF38" s="115"/>
      <c r="NRG38" s="115"/>
      <c r="NRH38" s="115"/>
      <c r="NRI38" s="115"/>
      <c r="NRJ38" s="115"/>
      <c r="NRK38" s="115"/>
      <c r="NRL38" s="115"/>
      <c r="NRM38" s="115"/>
      <c r="NRN38" s="238"/>
      <c r="NRO38" s="115"/>
      <c r="NRP38" s="115"/>
      <c r="NRQ38" s="115"/>
      <c r="NRR38" s="238"/>
      <c r="NRS38" s="130"/>
      <c r="NRT38" s="126"/>
      <c r="NRU38" s="115"/>
      <c r="NRV38" s="115"/>
      <c r="NRW38" s="115"/>
      <c r="NRX38" s="115"/>
      <c r="NRY38" s="115"/>
      <c r="NRZ38" s="115"/>
      <c r="NSA38" s="115"/>
      <c r="NSB38" s="115"/>
      <c r="NSC38" s="115"/>
      <c r="NSD38" s="115"/>
      <c r="NSE38" s="115"/>
      <c r="NSF38" s="115"/>
      <c r="NSG38" s="238"/>
      <c r="NSH38" s="115"/>
      <c r="NSI38" s="115"/>
      <c r="NSJ38" s="115"/>
      <c r="NSK38" s="238"/>
      <c r="NSL38" s="130"/>
      <c r="NSM38" s="126"/>
      <c r="NSN38" s="115"/>
      <c r="NSO38" s="115"/>
      <c r="NSP38" s="115"/>
      <c r="NSQ38" s="115"/>
      <c r="NSR38" s="115"/>
      <c r="NSS38" s="115"/>
      <c r="NST38" s="115"/>
      <c r="NSU38" s="115"/>
      <c r="NSV38" s="115"/>
      <c r="NSW38" s="115"/>
      <c r="NSX38" s="115"/>
      <c r="NSY38" s="115"/>
      <c r="NSZ38" s="238"/>
      <c r="NTA38" s="115"/>
      <c r="NTB38" s="115"/>
      <c r="NTC38" s="115"/>
      <c r="NTD38" s="238"/>
      <c r="NTE38" s="130"/>
      <c r="NTF38" s="126"/>
      <c r="NTG38" s="115"/>
      <c r="NTH38" s="115"/>
      <c r="NTI38" s="115"/>
      <c r="NTJ38" s="115"/>
      <c r="NTK38" s="115"/>
      <c r="NTL38" s="115"/>
      <c r="NTM38" s="115"/>
      <c r="NTN38" s="115"/>
      <c r="NTO38" s="115"/>
      <c r="NTP38" s="115"/>
      <c r="NTQ38" s="115"/>
      <c r="NTR38" s="115"/>
      <c r="NTS38" s="238"/>
      <c r="NTT38" s="115"/>
      <c r="NTU38" s="115"/>
      <c r="NTV38" s="115"/>
      <c r="NTW38" s="238"/>
      <c r="NTX38" s="130"/>
      <c r="NTY38" s="126"/>
      <c r="NTZ38" s="115"/>
      <c r="NUA38" s="115"/>
      <c r="NUB38" s="115"/>
      <c r="NUC38" s="115"/>
      <c r="NUD38" s="115"/>
      <c r="NUE38" s="115"/>
      <c r="NUF38" s="115"/>
      <c r="NUG38" s="115"/>
      <c r="NUH38" s="115"/>
      <c r="NUI38" s="115"/>
      <c r="NUJ38" s="115"/>
      <c r="NUK38" s="115"/>
      <c r="NUL38" s="238"/>
      <c r="NUM38" s="115"/>
      <c r="NUN38" s="115"/>
      <c r="NUO38" s="115"/>
      <c r="NUP38" s="238"/>
      <c r="NUQ38" s="130"/>
      <c r="NUR38" s="126"/>
      <c r="NUS38" s="115"/>
      <c r="NUT38" s="115"/>
      <c r="NUU38" s="115"/>
      <c r="NUV38" s="115"/>
      <c r="NUW38" s="115"/>
      <c r="NUX38" s="115"/>
      <c r="NUY38" s="115"/>
      <c r="NUZ38" s="115"/>
      <c r="NVA38" s="115"/>
      <c r="NVB38" s="115"/>
      <c r="NVC38" s="115"/>
      <c r="NVD38" s="115"/>
      <c r="NVE38" s="238"/>
      <c r="NVF38" s="115"/>
      <c r="NVG38" s="115"/>
      <c r="NVH38" s="115"/>
      <c r="NVI38" s="238"/>
      <c r="NVJ38" s="130"/>
      <c r="NVK38" s="126"/>
      <c r="NVL38" s="115"/>
      <c r="NVM38" s="115"/>
      <c r="NVN38" s="115"/>
      <c r="NVO38" s="115"/>
      <c r="NVP38" s="115"/>
      <c r="NVQ38" s="115"/>
      <c r="NVR38" s="115"/>
      <c r="NVS38" s="115"/>
      <c r="NVT38" s="115"/>
      <c r="NVU38" s="115"/>
      <c r="NVV38" s="115"/>
      <c r="NVW38" s="115"/>
      <c r="NVX38" s="238"/>
      <c r="NVY38" s="115"/>
      <c r="NVZ38" s="115"/>
      <c r="NWA38" s="115"/>
      <c r="NWB38" s="238"/>
      <c r="NWC38" s="130"/>
      <c r="NWD38" s="126"/>
      <c r="NWE38" s="115"/>
      <c r="NWF38" s="115"/>
      <c r="NWG38" s="115"/>
      <c r="NWH38" s="115"/>
      <c r="NWI38" s="115"/>
      <c r="NWJ38" s="115"/>
      <c r="NWK38" s="115"/>
      <c r="NWL38" s="115"/>
      <c r="NWM38" s="115"/>
      <c r="NWN38" s="115"/>
      <c r="NWO38" s="115"/>
      <c r="NWP38" s="115"/>
      <c r="NWQ38" s="238"/>
      <c r="NWR38" s="115"/>
      <c r="NWS38" s="115"/>
      <c r="NWT38" s="115"/>
      <c r="NWU38" s="238"/>
      <c r="NWV38" s="130"/>
      <c r="NWW38" s="126"/>
      <c r="NWX38" s="115"/>
      <c r="NWY38" s="115"/>
      <c r="NWZ38" s="115"/>
      <c r="NXA38" s="115"/>
      <c r="NXB38" s="115"/>
      <c r="NXC38" s="115"/>
      <c r="NXD38" s="115"/>
      <c r="NXE38" s="115"/>
      <c r="NXF38" s="115"/>
      <c r="NXG38" s="115"/>
      <c r="NXH38" s="115"/>
      <c r="NXI38" s="115"/>
      <c r="NXJ38" s="238"/>
      <c r="NXK38" s="115"/>
      <c r="NXL38" s="115"/>
      <c r="NXM38" s="115"/>
      <c r="NXN38" s="238"/>
      <c r="NXO38" s="130"/>
      <c r="NXP38" s="126"/>
      <c r="NXQ38" s="115"/>
      <c r="NXR38" s="115"/>
      <c r="NXS38" s="115"/>
      <c r="NXT38" s="115"/>
      <c r="NXU38" s="115"/>
      <c r="NXV38" s="115"/>
      <c r="NXW38" s="115"/>
      <c r="NXX38" s="115"/>
      <c r="NXY38" s="115"/>
      <c r="NXZ38" s="115"/>
      <c r="NYA38" s="115"/>
      <c r="NYB38" s="115"/>
      <c r="NYC38" s="238"/>
      <c r="NYD38" s="115"/>
      <c r="NYE38" s="115"/>
      <c r="NYF38" s="115"/>
      <c r="NYG38" s="238"/>
      <c r="NYH38" s="130"/>
      <c r="NYI38" s="126"/>
      <c r="NYJ38" s="115"/>
      <c r="NYK38" s="115"/>
      <c r="NYL38" s="115"/>
      <c r="NYM38" s="115"/>
      <c r="NYN38" s="115"/>
      <c r="NYO38" s="115"/>
      <c r="NYP38" s="115"/>
      <c r="NYQ38" s="115"/>
      <c r="NYR38" s="115"/>
      <c r="NYS38" s="115"/>
      <c r="NYT38" s="115"/>
      <c r="NYU38" s="115"/>
      <c r="NYV38" s="238"/>
      <c r="NYW38" s="115"/>
      <c r="NYX38" s="115"/>
      <c r="NYY38" s="115"/>
      <c r="NYZ38" s="238"/>
      <c r="NZA38" s="130"/>
      <c r="NZB38" s="126"/>
      <c r="NZC38" s="115"/>
      <c r="NZD38" s="115"/>
      <c r="NZE38" s="115"/>
      <c r="NZF38" s="115"/>
      <c r="NZG38" s="115"/>
      <c r="NZH38" s="115"/>
      <c r="NZI38" s="115"/>
      <c r="NZJ38" s="115"/>
      <c r="NZK38" s="115"/>
      <c r="NZL38" s="115"/>
      <c r="NZM38" s="115"/>
      <c r="NZN38" s="115"/>
      <c r="NZO38" s="238"/>
      <c r="NZP38" s="115"/>
      <c r="NZQ38" s="115"/>
      <c r="NZR38" s="115"/>
      <c r="NZS38" s="238"/>
      <c r="NZT38" s="130"/>
      <c r="NZU38" s="126"/>
      <c r="NZV38" s="115"/>
      <c r="NZW38" s="115"/>
      <c r="NZX38" s="115"/>
      <c r="NZY38" s="115"/>
      <c r="NZZ38" s="115"/>
      <c r="OAA38" s="115"/>
      <c r="OAB38" s="115"/>
      <c r="OAC38" s="115"/>
      <c r="OAD38" s="115"/>
      <c r="OAE38" s="115"/>
      <c r="OAF38" s="115"/>
      <c r="OAG38" s="115"/>
      <c r="OAH38" s="238"/>
      <c r="OAI38" s="115"/>
      <c r="OAJ38" s="115"/>
      <c r="OAK38" s="115"/>
      <c r="OAL38" s="238"/>
      <c r="OAM38" s="130"/>
      <c r="OAN38" s="126"/>
      <c r="OAO38" s="115"/>
      <c r="OAP38" s="115"/>
      <c r="OAQ38" s="115"/>
      <c r="OAR38" s="115"/>
      <c r="OAS38" s="115"/>
      <c r="OAT38" s="115"/>
      <c r="OAU38" s="115"/>
      <c r="OAV38" s="115"/>
      <c r="OAW38" s="115"/>
      <c r="OAX38" s="115"/>
      <c r="OAY38" s="115"/>
      <c r="OAZ38" s="115"/>
      <c r="OBA38" s="238"/>
      <c r="OBB38" s="115"/>
      <c r="OBC38" s="115"/>
      <c r="OBD38" s="115"/>
      <c r="OBE38" s="238"/>
      <c r="OBF38" s="130"/>
      <c r="OBG38" s="126"/>
      <c r="OBH38" s="115"/>
      <c r="OBI38" s="115"/>
      <c r="OBJ38" s="115"/>
      <c r="OBK38" s="115"/>
      <c r="OBL38" s="115"/>
      <c r="OBM38" s="115"/>
      <c r="OBN38" s="115"/>
      <c r="OBO38" s="115"/>
      <c r="OBP38" s="115"/>
      <c r="OBQ38" s="115"/>
      <c r="OBR38" s="115"/>
      <c r="OBS38" s="115"/>
      <c r="OBT38" s="238"/>
      <c r="OBU38" s="115"/>
      <c r="OBV38" s="115"/>
      <c r="OBW38" s="115"/>
      <c r="OBX38" s="238"/>
      <c r="OBY38" s="130"/>
      <c r="OBZ38" s="126"/>
      <c r="OCA38" s="115"/>
      <c r="OCB38" s="115"/>
      <c r="OCC38" s="115"/>
      <c r="OCD38" s="115"/>
      <c r="OCE38" s="115"/>
      <c r="OCF38" s="115"/>
      <c r="OCG38" s="115"/>
      <c r="OCH38" s="115"/>
      <c r="OCI38" s="115"/>
      <c r="OCJ38" s="115"/>
      <c r="OCK38" s="115"/>
      <c r="OCL38" s="115"/>
      <c r="OCM38" s="238"/>
      <c r="OCN38" s="115"/>
      <c r="OCO38" s="115"/>
      <c r="OCP38" s="115"/>
      <c r="OCQ38" s="238"/>
      <c r="OCR38" s="130"/>
      <c r="OCS38" s="126"/>
      <c r="OCT38" s="115"/>
      <c r="OCU38" s="115"/>
      <c r="OCV38" s="115"/>
      <c r="OCW38" s="115"/>
      <c r="OCX38" s="115"/>
      <c r="OCY38" s="115"/>
      <c r="OCZ38" s="115"/>
      <c r="ODA38" s="115"/>
      <c r="ODB38" s="115"/>
      <c r="ODC38" s="115"/>
      <c r="ODD38" s="115"/>
      <c r="ODE38" s="115"/>
      <c r="ODF38" s="238"/>
      <c r="ODG38" s="115"/>
      <c r="ODH38" s="115"/>
      <c r="ODI38" s="115"/>
      <c r="ODJ38" s="238"/>
      <c r="ODK38" s="130"/>
      <c r="ODL38" s="126"/>
      <c r="ODM38" s="115"/>
      <c r="ODN38" s="115"/>
      <c r="ODO38" s="115"/>
      <c r="ODP38" s="115"/>
      <c r="ODQ38" s="115"/>
      <c r="ODR38" s="115"/>
      <c r="ODS38" s="115"/>
      <c r="ODT38" s="115"/>
      <c r="ODU38" s="115"/>
      <c r="ODV38" s="115"/>
      <c r="ODW38" s="115"/>
      <c r="ODX38" s="115"/>
      <c r="ODY38" s="238"/>
      <c r="ODZ38" s="115"/>
      <c r="OEA38" s="115"/>
      <c r="OEB38" s="115"/>
      <c r="OEC38" s="238"/>
      <c r="OED38" s="130"/>
      <c r="OEE38" s="126"/>
      <c r="OEF38" s="115"/>
      <c r="OEG38" s="115"/>
      <c r="OEH38" s="115"/>
      <c r="OEI38" s="115"/>
      <c r="OEJ38" s="115"/>
      <c r="OEK38" s="115"/>
      <c r="OEL38" s="115"/>
      <c r="OEM38" s="115"/>
      <c r="OEN38" s="115"/>
      <c r="OEO38" s="115"/>
      <c r="OEP38" s="115"/>
      <c r="OEQ38" s="115"/>
      <c r="OER38" s="238"/>
      <c r="OES38" s="115"/>
      <c r="OET38" s="115"/>
      <c r="OEU38" s="115"/>
      <c r="OEV38" s="238"/>
      <c r="OEW38" s="130"/>
      <c r="OEX38" s="126"/>
      <c r="OEY38" s="115"/>
      <c r="OEZ38" s="115"/>
      <c r="OFA38" s="115"/>
      <c r="OFB38" s="115"/>
      <c r="OFC38" s="115"/>
      <c r="OFD38" s="115"/>
      <c r="OFE38" s="115"/>
      <c r="OFF38" s="115"/>
      <c r="OFG38" s="115"/>
      <c r="OFH38" s="115"/>
      <c r="OFI38" s="115"/>
      <c r="OFJ38" s="115"/>
      <c r="OFK38" s="238"/>
      <c r="OFL38" s="115"/>
      <c r="OFM38" s="115"/>
      <c r="OFN38" s="115"/>
      <c r="OFO38" s="238"/>
      <c r="OFP38" s="130"/>
      <c r="OFQ38" s="126"/>
      <c r="OFR38" s="115"/>
      <c r="OFS38" s="115"/>
      <c r="OFT38" s="115"/>
      <c r="OFU38" s="115"/>
      <c r="OFV38" s="115"/>
      <c r="OFW38" s="115"/>
      <c r="OFX38" s="115"/>
      <c r="OFY38" s="115"/>
      <c r="OFZ38" s="115"/>
      <c r="OGA38" s="115"/>
      <c r="OGB38" s="115"/>
      <c r="OGC38" s="115"/>
      <c r="OGD38" s="238"/>
      <c r="OGE38" s="115"/>
      <c r="OGF38" s="115"/>
      <c r="OGG38" s="115"/>
      <c r="OGH38" s="238"/>
      <c r="OGI38" s="130"/>
      <c r="OGJ38" s="126"/>
      <c r="OGK38" s="115"/>
      <c r="OGL38" s="115"/>
      <c r="OGM38" s="115"/>
      <c r="OGN38" s="115"/>
      <c r="OGO38" s="115"/>
      <c r="OGP38" s="115"/>
      <c r="OGQ38" s="115"/>
      <c r="OGR38" s="115"/>
      <c r="OGS38" s="115"/>
      <c r="OGT38" s="115"/>
      <c r="OGU38" s="115"/>
      <c r="OGV38" s="115"/>
      <c r="OGW38" s="238"/>
      <c r="OGX38" s="115"/>
      <c r="OGY38" s="115"/>
      <c r="OGZ38" s="115"/>
      <c r="OHA38" s="238"/>
      <c r="OHB38" s="130"/>
      <c r="OHC38" s="126"/>
      <c r="OHD38" s="115"/>
      <c r="OHE38" s="115"/>
      <c r="OHF38" s="115"/>
      <c r="OHG38" s="115"/>
      <c r="OHH38" s="115"/>
      <c r="OHI38" s="115"/>
      <c r="OHJ38" s="115"/>
      <c r="OHK38" s="115"/>
      <c r="OHL38" s="115"/>
      <c r="OHM38" s="115"/>
      <c r="OHN38" s="115"/>
      <c r="OHO38" s="115"/>
      <c r="OHP38" s="238"/>
      <c r="OHQ38" s="115"/>
      <c r="OHR38" s="115"/>
      <c r="OHS38" s="115"/>
      <c r="OHT38" s="238"/>
      <c r="OHU38" s="130"/>
      <c r="OHV38" s="126"/>
      <c r="OHW38" s="115"/>
      <c r="OHX38" s="115"/>
      <c r="OHY38" s="115"/>
      <c r="OHZ38" s="115"/>
      <c r="OIA38" s="115"/>
      <c r="OIB38" s="115"/>
      <c r="OIC38" s="115"/>
      <c r="OID38" s="115"/>
      <c r="OIE38" s="115"/>
      <c r="OIF38" s="115"/>
      <c r="OIG38" s="115"/>
      <c r="OIH38" s="115"/>
      <c r="OII38" s="238"/>
      <c r="OIJ38" s="115"/>
      <c r="OIK38" s="115"/>
      <c r="OIL38" s="115"/>
      <c r="OIM38" s="238"/>
      <c r="OIN38" s="130"/>
      <c r="OIO38" s="126"/>
      <c r="OIP38" s="115"/>
      <c r="OIQ38" s="115"/>
      <c r="OIR38" s="115"/>
      <c r="OIS38" s="115"/>
      <c r="OIT38" s="115"/>
      <c r="OIU38" s="115"/>
      <c r="OIV38" s="115"/>
      <c r="OIW38" s="115"/>
      <c r="OIX38" s="115"/>
      <c r="OIY38" s="115"/>
      <c r="OIZ38" s="115"/>
      <c r="OJA38" s="115"/>
      <c r="OJB38" s="238"/>
      <c r="OJC38" s="115"/>
      <c r="OJD38" s="115"/>
      <c r="OJE38" s="115"/>
      <c r="OJF38" s="238"/>
      <c r="OJG38" s="130"/>
      <c r="OJH38" s="126"/>
      <c r="OJI38" s="115"/>
      <c r="OJJ38" s="115"/>
      <c r="OJK38" s="115"/>
      <c r="OJL38" s="115"/>
      <c r="OJM38" s="115"/>
      <c r="OJN38" s="115"/>
      <c r="OJO38" s="115"/>
      <c r="OJP38" s="115"/>
      <c r="OJQ38" s="115"/>
      <c r="OJR38" s="115"/>
      <c r="OJS38" s="115"/>
      <c r="OJT38" s="115"/>
      <c r="OJU38" s="238"/>
      <c r="OJV38" s="115"/>
      <c r="OJW38" s="115"/>
      <c r="OJX38" s="115"/>
      <c r="OJY38" s="238"/>
      <c r="OJZ38" s="130"/>
      <c r="OKA38" s="126"/>
      <c r="OKB38" s="115"/>
      <c r="OKC38" s="115"/>
      <c r="OKD38" s="115"/>
      <c r="OKE38" s="115"/>
      <c r="OKF38" s="115"/>
      <c r="OKG38" s="115"/>
      <c r="OKH38" s="115"/>
      <c r="OKI38" s="115"/>
      <c r="OKJ38" s="115"/>
      <c r="OKK38" s="115"/>
      <c r="OKL38" s="115"/>
      <c r="OKM38" s="115"/>
      <c r="OKN38" s="238"/>
      <c r="OKO38" s="115"/>
      <c r="OKP38" s="115"/>
      <c r="OKQ38" s="115"/>
      <c r="OKR38" s="238"/>
      <c r="OKS38" s="130"/>
      <c r="OKT38" s="126"/>
      <c r="OKU38" s="115"/>
      <c r="OKV38" s="115"/>
      <c r="OKW38" s="115"/>
      <c r="OKX38" s="115"/>
      <c r="OKY38" s="115"/>
      <c r="OKZ38" s="115"/>
      <c r="OLA38" s="115"/>
      <c r="OLB38" s="115"/>
      <c r="OLC38" s="115"/>
      <c r="OLD38" s="115"/>
      <c r="OLE38" s="115"/>
      <c r="OLF38" s="115"/>
      <c r="OLG38" s="238"/>
      <c r="OLH38" s="115"/>
      <c r="OLI38" s="115"/>
      <c r="OLJ38" s="115"/>
      <c r="OLK38" s="238"/>
      <c r="OLL38" s="130"/>
      <c r="OLM38" s="126"/>
      <c r="OLN38" s="115"/>
      <c r="OLO38" s="115"/>
      <c r="OLP38" s="115"/>
      <c r="OLQ38" s="115"/>
      <c r="OLR38" s="115"/>
      <c r="OLS38" s="115"/>
      <c r="OLT38" s="115"/>
      <c r="OLU38" s="115"/>
      <c r="OLV38" s="115"/>
      <c r="OLW38" s="115"/>
      <c r="OLX38" s="115"/>
      <c r="OLY38" s="115"/>
      <c r="OLZ38" s="238"/>
      <c r="OMA38" s="115"/>
      <c r="OMB38" s="115"/>
      <c r="OMC38" s="115"/>
      <c r="OMD38" s="238"/>
      <c r="OME38" s="130"/>
      <c r="OMF38" s="126"/>
      <c r="OMG38" s="115"/>
      <c r="OMH38" s="115"/>
      <c r="OMI38" s="115"/>
      <c r="OMJ38" s="115"/>
      <c r="OMK38" s="115"/>
      <c r="OML38" s="115"/>
      <c r="OMM38" s="115"/>
      <c r="OMN38" s="115"/>
      <c r="OMO38" s="115"/>
      <c r="OMP38" s="115"/>
      <c r="OMQ38" s="115"/>
      <c r="OMR38" s="115"/>
      <c r="OMS38" s="238"/>
      <c r="OMT38" s="115"/>
      <c r="OMU38" s="115"/>
      <c r="OMV38" s="115"/>
      <c r="OMW38" s="238"/>
      <c r="OMX38" s="130"/>
      <c r="OMY38" s="126"/>
      <c r="OMZ38" s="115"/>
      <c r="ONA38" s="115"/>
      <c r="ONB38" s="115"/>
      <c r="ONC38" s="115"/>
      <c r="OND38" s="115"/>
      <c r="ONE38" s="115"/>
      <c r="ONF38" s="115"/>
      <c r="ONG38" s="115"/>
      <c r="ONH38" s="115"/>
      <c r="ONI38" s="115"/>
      <c r="ONJ38" s="115"/>
      <c r="ONK38" s="115"/>
      <c r="ONL38" s="238"/>
      <c r="ONM38" s="115"/>
      <c r="ONN38" s="115"/>
      <c r="ONO38" s="115"/>
      <c r="ONP38" s="238"/>
      <c r="ONQ38" s="130"/>
      <c r="ONR38" s="126"/>
      <c r="ONS38" s="115"/>
      <c r="ONT38" s="115"/>
      <c r="ONU38" s="115"/>
      <c r="ONV38" s="115"/>
      <c r="ONW38" s="115"/>
      <c r="ONX38" s="115"/>
      <c r="ONY38" s="115"/>
      <c r="ONZ38" s="115"/>
      <c r="OOA38" s="115"/>
      <c r="OOB38" s="115"/>
      <c r="OOC38" s="115"/>
      <c r="OOD38" s="115"/>
      <c r="OOE38" s="238"/>
      <c r="OOF38" s="115"/>
      <c r="OOG38" s="115"/>
      <c r="OOH38" s="115"/>
      <c r="OOI38" s="238"/>
      <c r="OOJ38" s="130"/>
      <c r="OOK38" s="126"/>
      <c r="OOL38" s="115"/>
      <c r="OOM38" s="115"/>
      <c r="OON38" s="115"/>
      <c r="OOO38" s="115"/>
      <c r="OOP38" s="115"/>
      <c r="OOQ38" s="115"/>
      <c r="OOR38" s="115"/>
      <c r="OOS38" s="115"/>
      <c r="OOT38" s="115"/>
      <c r="OOU38" s="115"/>
      <c r="OOV38" s="115"/>
      <c r="OOW38" s="115"/>
      <c r="OOX38" s="238"/>
      <c r="OOY38" s="115"/>
      <c r="OOZ38" s="115"/>
      <c r="OPA38" s="115"/>
      <c r="OPB38" s="238"/>
      <c r="OPC38" s="130"/>
      <c r="OPD38" s="126"/>
      <c r="OPE38" s="115"/>
      <c r="OPF38" s="115"/>
      <c r="OPG38" s="115"/>
      <c r="OPH38" s="115"/>
      <c r="OPI38" s="115"/>
      <c r="OPJ38" s="115"/>
      <c r="OPK38" s="115"/>
      <c r="OPL38" s="115"/>
      <c r="OPM38" s="115"/>
      <c r="OPN38" s="115"/>
      <c r="OPO38" s="115"/>
      <c r="OPP38" s="115"/>
      <c r="OPQ38" s="238"/>
      <c r="OPR38" s="115"/>
      <c r="OPS38" s="115"/>
      <c r="OPT38" s="115"/>
      <c r="OPU38" s="238"/>
      <c r="OPV38" s="130"/>
      <c r="OPW38" s="126"/>
      <c r="OPX38" s="115"/>
      <c r="OPY38" s="115"/>
      <c r="OPZ38" s="115"/>
      <c r="OQA38" s="115"/>
      <c r="OQB38" s="115"/>
      <c r="OQC38" s="115"/>
      <c r="OQD38" s="115"/>
      <c r="OQE38" s="115"/>
      <c r="OQF38" s="115"/>
      <c r="OQG38" s="115"/>
      <c r="OQH38" s="115"/>
      <c r="OQI38" s="115"/>
      <c r="OQJ38" s="238"/>
      <c r="OQK38" s="115"/>
      <c r="OQL38" s="115"/>
      <c r="OQM38" s="115"/>
      <c r="OQN38" s="238"/>
      <c r="OQO38" s="130"/>
      <c r="OQP38" s="126"/>
      <c r="OQQ38" s="115"/>
      <c r="OQR38" s="115"/>
      <c r="OQS38" s="115"/>
      <c r="OQT38" s="115"/>
      <c r="OQU38" s="115"/>
      <c r="OQV38" s="115"/>
      <c r="OQW38" s="115"/>
      <c r="OQX38" s="115"/>
      <c r="OQY38" s="115"/>
      <c r="OQZ38" s="115"/>
      <c r="ORA38" s="115"/>
      <c r="ORB38" s="115"/>
      <c r="ORC38" s="238"/>
      <c r="ORD38" s="115"/>
      <c r="ORE38" s="115"/>
      <c r="ORF38" s="115"/>
      <c r="ORG38" s="238"/>
      <c r="ORH38" s="130"/>
      <c r="ORI38" s="126"/>
      <c r="ORJ38" s="115"/>
      <c r="ORK38" s="115"/>
      <c r="ORL38" s="115"/>
      <c r="ORM38" s="115"/>
      <c r="ORN38" s="115"/>
      <c r="ORO38" s="115"/>
      <c r="ORP38" s="115"/>
      <c r="ORQ38" s="115"/>
      <c r="ORR38" s="115"/>
      <c r="ORS38" s="115"/>
      <c r="ORT38" s="115"/>
      <c r="ORU38" s="115"/>
      <c r="ORV38" s="238"/>
      <c r="ORW38" s="115"/>
      <c r="ORX38" s="115"/>
      <c r="ORY38" s="115"/>
      <c r="ORZ38" s="238"/>
      <c r="OSA38" s="130"/>
      <c r="OSB38" s="126"/>
      <c r="OSC38" s="115"/>
      <c r="OSD38" s="115"/>
      <c r="OSE38" s="115"/>
      <c r="OSF38" s="115"/>
      <c r="OSG38" s="115"/>
      <c r="OSH38" s="115"/>
      <c r="OSI38" s="115"/>
      <c r="OSJ38" s="115"/>
      <c r="OSK38" s="115"/>
      <c r="OSL38" s="115"/>
      <c r="OSM38" s="115"/>
      <c r="OSN38" s="115"/>
      <c r="OSO38" s="238"/>
      <c r="OSP38" s="115"/>
      <c r="OSQ38" s="115"/>
      <c r="OSR38" s="115"/>
      <c r="OSS38" s="238"/>
      <c r="OST38" s="130"/>
      <c r="OSU38" s="126"/>
      <c r="OSV38" s="115"/>
      <c r="OSW38" s="115"/>
      <c r="OSX38" s="115"/>
      <c r="OSY38" s="115"/>
      <c r="OSZ38" s="115"/>
      <c r="OTA38" s="115"/>
      <c r="OTB38" s="115"/>
      <c r="OTC38" s="115"/>
      <c r="OTD38" s="115"/>
      <c r="OTE38" s="115"/>
      <c r="OTF38" s="115"/>
      <c r="OTG38" s="115"/>
      <c r="OTH38" s="238"/>
      <c r="OTI38" s="115"/>
      <c r="OTJ38" s="115"/>
      <c r="OTK38" s="115"/>
      <c r="OTL38" s="238"/>
      <c r="OTM38" s="130"/>
      <c r="OTN38" s="126"/>
      <c r="OTO38" s="115"/>
      <c r="OTP38" s="115"/>
      <c r="OTQ38" s="115"/>
      <c r="OTR38" s="115"/>
      <c r="OTS38" s="115"/>
      <c r="OTT38" s="115"/>
      <c r="OTU38" s="115"/>
      <c r="OTV38" s="115"/>
      <c r="OTW38" s="115"/>
      <c r="OTX38" s="115"/>
      <c r="OTY38" s="115"/>
      <c r="OTZ38" s="115"/>
      <c r="OUA38" s="238"/>
      <c r="OUB38" s="115"/>
      <c r="OUC38" s="115"/>
      <c r="OUD38" s="115"/>
      <c r="OUE38" s="238"/>
      <c r="OUF38" s="130"/>
      <c r="OUG38" s="126"/>
      <c r="OUH38" s="115"/>
      <c r="OUI38" s="115"/>
      <c r="OUJ38" s="115"/>
      <c r="OUK38" s="115"/>
      <c r="OUL38" s="115"/>
      <c r="OUM38" s="115"/>
      <c r="OUN38" s="115"/>
      <c r="OUO38" s="115"/>
      <c r="OUP38" s="115"/>
      <c r="OUQ38" s="115"/>
      <c r="OUR38" s="115"/>
      <c r="OUS38" s="115"/>
      <c r="OUT38" s="238"/>
      <c r="OUU38" s="115"/>
      <c r="OUV38" s="115"/>
      <c r="OUW38" s="115"/>
      <c r="OUX38" s="238"/>
      <c r="OUY38" s="130"/>
      <c r="OUZ38" s="126"/>
      <c r="OVA38" s="115"/>
      <c r="OVB38" s="115"/>
      <c r="OVC38" s="115"/>
      <c r="OVD38" s="115"/>
      <c r="OVE38" s="115"/>
      <c r="OVF38" s="115"/>
      <c r="OVG38" s="115"/>
      <c r="OVH38" s="115"/>
      <c r="OVI38" s="115"/>
      <c r="OVJ38" s="115"/>
      <c r="OVK38" s="115"/>
      <c r="OVL38" s="115"/>
      <c r="OVM38" s="238"/>
      <c r="OVN38" s="115"/>
      <c r="OVO38" s="115"/>
      <c r="OVP38" s="115"/>
      <c r="OVQ38" s="238"/>
      <c r="OVR38" s="130"/>
      <c r="OVS38" s="126"/>
      <c r="OVT38" s="115"/>
      <c r="OVU38" s="115"/>
      <c r="OVV38" s="115"/>
      <c r="OVW38" s="115"/>
      <c r="OVX38" s="115"/>
      <c r="OVY38" s="115"/>
      <c r="OVZ38" s="115"/>
      <c r="OWA38" s="115"/>
      <c r="OWB38" s="115"/>
      <c r="OWC38" s="115"/>
      <c r="OWD38" s="115"/>
      <c r="OWE38" s="115"/>
      <c r="OWF38" s="238"/>
      <c r="OWG38" s="115"/>
      <c r="OWH38" s="115"/>
      <c r="OWI38" s="115"/>
      <c r="OWJ38" s="238"/>
      <c r="OWK38" s="130"/>
      <c r="OWL38" s="126"/>
      <c r="OWM38" s="115"/>
      <c r="OWN38" s="115"/>
      <c r="OWO38" s="115"/>
      <c r="OWP38" s="115"/>
      <c r="OWQ38" s="115"/>
      <c r="OWR38" s="115"/>
      <c r="OWS38" s="115"/>
      <c r="OWT38" s="115"/>
      <c r="OWU38" s="115"/>
      <c r="OWV38" s="115"/>
      <c r="OWW38" s="115"/>
      <c r="OWX38" s="115"/>
      <c r="OWY38" s="238"/>
      <c r="OWZ38" s="115"/>
      <c r="OXA38" s="115"/>
      <c r="OXB38" s="115"/>
      <c r="OXC38" s="238"/>
      <c r="OXD38" s="130"/>
      <c r="OXE38" s="126"/>
      <c r="OXF38" s="115"/>
      <c r="OXG38" s="115"/>
      <c r="OXH38" s="115"/>
      <c r="OXI38" s="115"/>
      <c r="OXJ38" s="115"/>
      <c r="OXK38" s="115"/>
      <c r="OXL38" s="115"/>
      <c r="OXM38" s="115"/>
      <c r="OXN38" s="115"/>
      <c r="OXO38" s="115"/>
      <c r="OXP38" s="115"/>
      <c r="OXQ38" s="115"/>
      <c r="OXR38" s="238"/>
      <c r="OXS38" s="115"/>
      <c r="OXT38" s="115"/>
      <c r="OXU38" s="115"/>
      <c r="OXV38" s="238"/>
      <c r="OXW38" s="130"/>
      <c r="OXX38" s="126"/>
      <c r="OXY38" s="115"/>
      <c r="OXZ38" s="115"/>
      <c r="OYA38" s="115"/>
      <c r="OYB38" s="115"/>
      <c r="OYC38" s="115"/>
      <c r="OYD38" s="115"/>
      <c r="OYE38" s="115"/>
      <c r="OYF38" s="115"/>
      <c r="OYG38" s="115"/>
      <c r="OYH38" s="115"/>
      <c r="OYI38" s="115"/>
      <c r="OYJ38" s="115"/>
      <c r="OYK38" s="238"/>
      <c r="OYL38" s="115"/>
      <c r="OYM38" s="115"/>
      <c r="OYN38" s="115"/>
      <c r="OYO38" s="238"/>
      <c r="OYP38" s="130"/>
      <c r="OYQ38" s="126"/>
      <c r="OYR38" s="115"/>
      <c r="OYS38" s="115"/>
      <c r="OYT38" s="115"/>
      <c r="OYU38" s="115"/>
      <c r="OYV38" s="115"/>
      <c r="OYW38" s="115"/>
      <c r="OYX38" s="115"/>
      <c r="OYY38" s="115"/>
      <c r="OYZ38" s="115"/>
      <c r="OZA38" s="115"/>
      <c r="OZB38" s="115"/>
      <c r="OZC38" s="115"/>
      <c r="OZD38" s="238"/>
      <c r="OZE38" s="115"/>
      <c r="OZF38" s="115"/>
      <c r="OZG38" s="115"/>
      <c r="OZH38" s="238"/>
      <c r="OZI38" s="130"/>
      <c r="OZJ38" s="126"/>
      <c r="OZK38" s="115"/>
      <c r="OZL38" s="115"/>
      <c r="OZM38" s="115"/>
      <c r="OZN38" s="115"/>
      <c r="OZO38" s="115"/>
      <c r="OZP38" s="115"/>
      <c r="OZQ38" s="115"/>
      <c r="OZR38" s="115"/>
      <c r="OZS38" s="115"/>
      <c r="OZT38" s="115"/>
      <c r="OZU38" s="115"/>
      <c r="OZV38" s="115"/>
      <c r="OZW38" s="238"/>
      <c r="OZX38" s="115"/>
      <c r="OZY38" s="115"/>
      <c r="OZZ38" s="115"/>
      <c r="PAA38" s="238"/>
      <c r="PAB38" s="130"/>
      <c r="PAC38" s="126"/>
      <c r="PAD38" s="115"/>
      <c r="PAE38" s="115"/>
      <c r="PAF38" s="115"/>
      <c r="PAG38" s="115"/>
      <c r="PAH38" s="115"/>
      <c r="PAI38" s="115"/>
      <c r="PAJ38" s="115"/>
      <c r="PAK38" s="115"/>
      <c r="PAL38" s="115"/>
      <c r="PAM38" s="115"/>
      <c r="PAN38" s="115"/>
      <c r="PAO38" s="115"/>
      <c r="PAP38" s="238"/>
      <c r="PAQ38" s="115"/>
      <c r="PAR38" s="115"/>
      <c r="PAS38" s="115"/>
      <c r="PAT38" s="238"/>
      <c r="PAU38" s="130"/>
      <c r="PAV38" s="126"/>
      <c r="PAW38" s="115"/>
      <c r="PAX38" s="115"/>
      <c r="PAY38" s="115"/>
      <c r="PAZ38" s="115"/>
      <c r="PBA38" s="115"/>
      <c r="PBB38" s="115"/>
      <c r="PBC38" s="115"/>
      <c r="PBD38" s="115"/>
      <c r="PBE38" s="115"/>
      <c r="PBF38" s="115"/>
      <c r="PBG38" s="115"/>
      <c r="PBH38" s="115"/>
      <c r="PBI38" s="238"/>
      <c r="PBJ38" s="115"/>
      <c r="PBK38" s="115"/>
      <c r="PBL38" s="115"/>
      <c r="PBM38" s="238"/>
      <c r="PBN38" s="130"/>
      <c r="PBO38" s="126"/>
      <c r="PBP38" s="115"/>
      <c r="PBQ38" s="115"/>
      <c r="PBR38" s="115"/>
      <c r="PBS38" s="115"/>
      <c r="PBT38" s="115"/>
      <c r="PBU38" s="115"/>
      <c r="PBV38" s="115"/>
      <c r="PBW38" s="115"/>
      <c r="PBX38" s="115"/>
      <c r="PBY38" s="115"/>
      <c r="PBZ38" s="115"/>
      <c r="PCA38" s="115"/>
      <c r="PCB38" s="238"/>
      <c r="PCC38" s="115"/>
      <c r="PCD38" s="115"/>
      <c r="PCE38" s="115"/>
      <c r="PCF38" s="238"/>
      <c r="PCG38" s="130"/>
      <c r="PCH38" s="126"/>
      <c r="PCI38" s="115"/>
      <c r="PCJ38" s="115"/>
      <c r="PCK38" s="115"/>
      <c r="PCL38" s="115"/>
      <c r="PCM38" s="115"/>
      <c r="PCN38" s="115"/>
      <c r="PCO38" s="115"/>
      <c r="PCP38" s="115"/>
      <c r="PCQ38" s="115"/>
      <c r="PCR38" s="115"/>
      <c r="PCS38" s="115"/>
      <c r="PCT38" s="115"/>
      <c r="PCU38" s="238"/>
      <c r="PCV38" s="115"/>
      <c r="PCW38" s="115"/>
      <c r="PCX38" s="115"/>
      <c r="PCY38" s="238"/>
      <c r="PCZ38" s="130"/>
      <c r="PDA38" s="126"/>
      <c r="PDB38" s="115"/>
      <c r="PDC38" s="115"/>
      <c r="PDD38" s="115"/>
      <c r="PDE38" s="115"/>
      <c r="PDF38" s="115"/>
      <c r="PDG38" s="115"/>
      <c r="PDH38" s="115"/>
      <c r="PDI38" s="115"/>
      <c r="PDJ38" s="115"/>
      <c r="PDK38" s="115"/>
      <c r="PDL38" s="115"/>
      <c r="PDM38" s="115"/>
      <c r="PDN38" s="238"/>
      <c r="PDO38" s="115"/>
      <c r="PDP38" s="115"/>
      <c r="PDQ38" s="115"/>
      <c r="PDR38" s="238"/>
      <c r="PDS38" s="130"/>
      <c r="PDT38" s="126"/>
      <c r="PDU38" s="115"/>
      <c r="PDV38" s="115"/>
      <c r="PDW38" s="115"/>
      <c r="PDX38" s="115"/>
      <c r="PDY38" s="115"/>
      <c r="PDZ38" s="115"/>
      <c r="PEA38" s="115"/>
      <c r="PEB38" s="115"/>
      <c r="PEC38" s="115"/>
      <c r="PED38" s="115"/>
      <c r="PEE38" s="115"/>
      <c r="PEF38" s="115"/>
      <c r="PEG38" s="238"/>
      <c r="PEH38" s="115"/>
      <c r="PEI38" s="115"/>
      <c r="PEJ38" s="115"/>
      <c r="PEK38" s="238"/>
      <c r="PEL38" s="130"/>
      <c r="PEM38" s="126"/>
      <c r="PEN38" s="115"/>
      <c r="PEO38" s="115"/>
      <c r="PEP38" s="115"/>
      <c r="PEQ38" s="115"/>
      <c r="PER38" s="115"/>
      <c r="PES38" s="115"/>
      <c r="PET38" s="115"/>
      <c r="PEU38" s="115"/>
      <c r="PEV38" s="115"/>
      <c r="PEW38" s="115"/>
      <c r="PEX38" s="115"/>
      <c r="PEY38" s="115"/>
      <c r="PEZ38" s="238"/>
      <c r="PFA38" s="115"/>
      <c r="PFB38" s="115"/>
      <c r="PFC38" s="115"/>
      <c r="PFD38" s="238"/>
      <c r="PFE38" s="130"/>
      <c r="PFF38" s="126"/>
      <c r="PFG38" s="115"/>
      <c r="PFH38" s="115"/>
      <c r="PFI38" s="115"/>
      <c r="PFJ38" s="115"/>
      <c r="PFK38" s="115"/>
      <c r="PFL38" s="115"/>
      <c r="PFM38" s="115"/>
      <c r="PFN38" s="115"/>
      <c r="PFO38" s="115"/>
      <c r="PFP38" s="115"/>
      <c r="PFQ38" s="115"/>
      <c r="PFR38" s="115"/>
      <c r="PFS38" s="238"/>
      <c r="PFT38" s="115"/>
      <c r="PFU38" s="115"/>
      <c r="PFV38" s="115"/>
      <c r="PFW38" s="238"/>
      <c r="PFX38" s="130"/>
      <c r="PFY38" s="126"/>
      <c r="PFZ38" s="115"/>
      <c r="PGA38" s="115"/>
      <c r="PGB38" s="115"/>
      <c r="PGC38" s="115"/>
      <c r="PGD38" s="115"/>
      <c r="PGE38" s="115"/>
      <c r="PGF38" s="115"/>
      <c r="PGG38" s="115"/>
      <c r="PGH38" s="115"/>
      <c r="PGI38" s="115"/>
      <c r="PGJ38" s="115"/>
      <c r="PGK38" s="115"/>
      <c r="PGL38" s="238"/>
      <c r="PGM38" s="115"/>
      <c r="PGN38" s="115"/>
      <c r="PGO38" s="115"/>
      <c r="PGP38" s="238"/>
      <c r="PGQ38" s="130"/>
      <c r="PGR38" s="126"/>
      <c r="PGS38" s="115"/>
      <c r="PGT38" s="115"/>
      <c r="PGU38" s="115"/>
      <c r="PGV38" s="115"/>
      <c r="PGW38" s="115"/>
      <c r="PGX38" s="115"/>
      <c r="PGY38" s="115"/>
      <c r="PGZ38" s="115"/>
      <c r="PHA38" s="115"/>
      <c r="PHB38" s="115"/>
      <c r="PHC38" s="115"/>
      <c r="PHD38" s="115"/>
      <c r="PHE38" s="238"/>
      <c r="PHF38" s="115"/>
      <c r="PHG38" s="115"/>
      <c r="PHH38" s="115"/>
      <c r="PHI38" s="238"/>
      <c r="PHJ38" s="130"/>
      <c r="PHK38" s="126"/>
      <c r="PHL38" s="115"/>
      <c r="PHM38" s="115"/>
      <c r="PHN38" s="115"/>
      <c r="PHO38" s="115"/>
      <c r="PHP38" s="115"/>
      <c r="PHQ38" s="115"/>
      <c r="PHR38" s="115"/>
      <c r="PHS38" s="115"/>
      <c r="PHT38" s="115"/>
      <c r="PHU38" s="115"/>
      <c r="PHV38" s="115"/>
      <c r="PHW38" s="115"/>
      <c r="PHX38" s="238"/>
      <c r="PHY38" s="115"/>
      <c r="PHZ38" s="115"/>
      <c r="PIA38" s="115"/>
      <c r="PIB38" s="238"/>
      <c r="PIC38" s="130"/>
      <c r="PID38" s="126"/>
      <c r="PIE38" s="115"/>
      <c r="PIF38" s="115"/>
      <c r="PIG38" s="115"/>
      <c r="PIH38" s="115"/>
      <c r="PII38" s="115"/>
      <c r="PIJ38" s="115"/>
      <c r="PIK38" s="115"/>
      <c r="PIL38" s="115"/>
      <c r="PIM38" s="115"/>
      <c r="PIN38" s="115"/>
      <c r="PIO38" s="115"/>
      <c r="PIP38" s="115"/>
      <c r="PIQ38" s="238"/>
      <c r="PIR38" s="115"/>
      <c r="PIS38" s="115"/>
      <c r="PIT38" s="115"/>
      <c r="PIU38" s="238"/>
      <c r="PIV38" s="130"/>
      <c r="PIW38" s="126"/>
      <c r="PIX38" s="115"/>
      <c r="PIY38" s="115"/>
      <c r="PIZ38" s="115"/>
      <c r="PJA38" s="115"/>
      <c r="PJB38" s="115"/>
      <c r="PJC38" s="115"/>
      <c r="PJD38" s="115"/>
      <c r="PJE38" s="115"/>
      <c r="PJF38" s="115"/>
      <c r="PJG38" s="115"/>
      <c r="PJH38" s="115"/>
      <c r="PJI38" s="115"/>
      <c r="PJJ38" s="238"/>
      <c r="PJK38" s="115"/>
      <c r="PJL38" s="115"/>
      <c r="PJM38" s="115"/>
      <c r="PJN38" s="238"/>
      <c r="PJO38" s="130"/>
      <c r="PJP38" s="126"/>
      <c r="PJQ38" s="115"/>
      <c r="PJR38" s="115"/>
      <c r="PJS38" s="115"/>
      <c r="PJT38" s="115"/>
      <c r="PJU38" s="115"/>
      <c r="PJV38" s="115"/>
      <c r="PJW38" s="115"/>
      <c r="PJX38" s="115"/>
      <c r="PJY38" s="115"/>
      <c r="PJZ38" s="115"/>
      <c r="PKA38" s="115"/>
      <c r="PKB38" s="115"/>
      <c r="PKC38" s="238"/>
      <c r="PKD38" s="115"/>
      <c r="PKE38" s="115"/>
      <c r="PKF38" s="115"/>
      <c r="PKG38" s="238"/>
      <c r="PKH38" s="130"/>
      <c r="PKI38" s="126"/>
      <c r="PKJ38" s="115"/>
      <c r="PKK38" s="115"/>
      <c r="PKL38" s="115"/>
      <c r="PKM38" s="115"/>
      <c r="PKN38" s="115"/>
      <c r="PKO38" s="115"/>
      <c r="PKP38" s="115"/>
      <c r="PKQ38" s="115"/>
      <c r="PKR38" s="115"/>
      <c r="PKS38" s="115"/>
      <c r="PKT38" s="115"/>
      <c r="PKU38" s="115"/>
      <c r="PKV38" s="238"/>
      <c r="PKW38" s="115"/>
      <c r="PKX38" s="115"/>
      <c r="PKY38" s="115"/>
      <c r="PKZ38" s="238"/>
      <c r="PLA38" s="130"/>
      <c r="PLB38" s="126"/>
      <c r="PLC38" s="115"/>
      <c r="PLD38" s="115"/>
      <c r="PLE38" s="115"/>
      <c r="PLF38" s="115"/>
      <c r="PLG38" s="115"/>
      <c r="PLH38" s="115"/>
      <c r="PLI38" s="115"/>
      <c r="PLJ38" s="115"/>
      <c r="PLK38" s="115"/>
      <c r="PLL38" s="115"/>
      <c r="PLM38" s="115"/>
      <c r="PLN38" s="115"/>
      <c r="PLO38" s="238"/>
      <c r="PLP38" s="115"/>
      <c r="PLQ38" s="115"/>
      <c r="PLR38" s="115"/>
      <c r="PLS38" s="238"/>
      <c r="PLT38" s="130"/>
      <c r="PLU38" s="126"/>
      <c r="PLV38" s="115"/>
      <c r="PLW38" s="115"/>
      <c r="PLX38" s="115"/>
      <c r="PLY38" s="115"/>
      <c r="PLZ38" s="115"/>
      <c r="PMA38" s="115"/>
      <c r="PMB38" s="115"/>
      <c r="PMC38" s="115"/>
      <c r="PMD38" s="115"/>
      <c r="PME38" s="115"/>
      <c r="PMF38" s="115"/>
      <c r="PMG38" s="115"/>
      <c r="PMH38" s="238"/>
      <c r="PMI38" s="115"/>
      <c r="PMJ38" s="115"/>
      <c r="PMK38" s="115"/>
      <c r="PML38" s="238"/>
      <c r="PMM38" s="130"/>
      <c r="PMN38" s="126"/>
      <c r="PMO38" s="115"/>
      <c r="PMP38" s="115"/>
      <c r="PMQ38" s="115"/>
      <c r="PMR38" s="115"/>
      <c r="PMS38" s="115"/>
      <c r="PMT38" s="115"/>
      <c r="PMU38" s="115"/>
      <c r="PMV38" s="115"/>
      <c r="PMW38" s="115"/>
      <c r="PMX38" s="115"/>
      <c r="PMY38" s="115"/>
      <c r="PMZ38" s="115"/>
      <c r="PNA38" s="238"/>
      <c r="PNB38" s="115"/>
      <c r="PNC38" s="115"/>
      <c r="PND38" s="115"/>
      <c r="PNE38" s="238"/>
      <c r="PNF38" s="130"/>
      <c r="PNG38" s="126"/>
      <c r="PNH38" s="115"/>
      <c r="PNI38" s="115"/>
      <c r="PNJ38" s="115"/>
      <c r="PNK38" s="115"/>
      <c r="PNL38" s="115"/>
      <c r="PNM38" s="115"/>
      <c r="PNN38" s="115"/>
      <c r="PNO38" s="115"/>
      <c r="PNP38" s="115"/>
      <c r="PNQ38" s="115"/>
      <c r="PNR38" s="115"/>
      <c r="PNS38" s="115"/>
      <c r="PNT38" s="238"/>
      <c r="PNU38" s="115"/>
      <c r="PNV38" s="115"/>
      <c r="PNW38" s="115"/>
      <c r="PNX38" s="238"/>
      <c r="PNY38" s="130"/>
      <c r="PNZ38" s="126"/>
      <c r="POA38" s="115"/>
      <c r="POB38" s="115"/>
      <c r="POC38" s="115"/>
      <c r="POD38" s="115"/>
      <c r="POE38" s="115"/>
      <c r="POF38" s="115"/>
      <c r="POG38" s="115"/>
      <c r="POH38" s="115"/>
      <c r="POI38" s="115"/>
      <c r="POJ38" s="115"/>
      <c r="POK38" s="115"/>
      <c r="POL38" s="115"/>
      <c r="POM38" s="238"/>
      <c r="PON38" s="115"/>
      <c r="POO38" s="115"/>
      <c r="POP38" s="115"/>
      <c r="POQ38" s="238"/>
      <c r="POR38" s="130"/>
      <c r="POS38" s="126"/>
      <c r="POT38" s="115"/>
      <c r="POU38" s="115"/>
      <c r="POV38" s="115"/>
      <c r="POW38" s="115"/>
      <c r="POX38" s="115"/>
      <c r="POY38" s="115"/>
      <c r="POZ38" s="115"/>
      <c r="PPA38" s="115"/>
      <c r="PPB38" s="115"/>
      <c r="PPC38" s="115"/>
      <c r="PPD38" s="115"/>
      <c r="PPE38" s="115"/>
      <c r="PPF38" s="238"/>
      <c r="PPG38" s="115"/>
      <c r="PPH38" s="115"/>
      <c r="PPI38" s="115"/>
      <c r="PPJ38" s="238"/>
      <c r="PPK38" s="130"/>
      <c r="PPL38" s="126"/>
      <c r="PPM38" s="115"/>
      <c r="PPN38" s="115"/>
      <c r="PPO38" s="115"/>
      <c r="PPP38" s="115"/>
      <c r="PPQ38" s="115"/>
      <c r="PPR38" s="115"/>
      <c r="PPS38" s="115"/>
      <c r="PPT38" s="115"/>
      <c r="PPU38" s="115"/>
      <c r="PPV38" s="115"/>
      <c r="PPW38" s="115"/>
      <c r="PPX38" s="115"/>
      <c r="PPY38" s="238"/>
      <c r="PPZ38" s="115"/>
      <c r="PQA38" s="115"/>
      <c r="PQB38" s="115"/>
      <c r="PQC38" s="238"/>
      <c r="PQD38" s="130"/>
      <c r="PQE38" s="126"/>
      <c r="PQF38" s="115"/>
      <c r="PQG38" s="115"/>
      <c r="PQH38" s="115"/>
      <c r="PQI38" s="115"/>
      <c r="PQJ38" s="115"/>
      <c r="PQK38" s="115"/>
      <c r="PQL38" s="115"/>
      <c r="PQM38" s="115"/>
      <c r="PQN38" s="115"/>
      <c r="PQO38" s="115"/>
      <c r="PQP38" s="115"/>
      <c r="PQQ38" s="115"/>
      <c r="PQR38" s="238"/>
      <c r="PQS38" s="115"/>
      <c r="PQT38" s="115"/>
      <c r="PQU38" s="115"/>
      <c r="PQV38" s="238"/>
      <c r="PQW38" s="130"/>
      <c r="PQX38" s="126"/>
      <c r="PQY38" s="115"/>
      <c r="PQZ38" s="115"/>
      <c r="PRA38" s="115"/>
      <c r="PRB38" s="115"/>
      <c r="PRC38" s="115"/>
      <c r="PRD38" s="115"/>
      <c r="PRE38" s="115"/>
      <c r="PRF38" s="115"/>
      <c r="PRG38" s="115"/>
      <c r="PRH38" s="115"/>
      <c r="PRI38" s="115"/>
      <c r="PRJ38" s="115"/>
      <c r="PRK38" s="238"/>
      <c r="PRL38" s="115"/>
      <c r="PRM38" s="115"/>
      <c r="PRN38" s="115"/>
      <c r="PRO38" s="238"/>
      <c r="PRP38" s="130"/>
      <c r="PRQ38" s="126"/>
      <c r="PRR38" s="115"/>
      <c r="PRS38" s="115"/>
      <c r="PRT38" s="115"/>
      <c r="PRU38" s="115"/>
      <c r="PRV38" s="115"/>
      <c r="PRW38" s="115"/>
      <c r="PRX38" s="115"/>
      <c r="PRY38" s="115"/>
      <c r="PRZ38" s="115"/>
      <c r="PSA38" s="115"/>
      <c r="PSB38" s="115"/>
      <c r="PSC38" s="115"/>
      <c r="PSD38" s="238"/>
      <c r="PSE38" s="115"/>
      <c r="PSF38" s="115"/>
      <c r="PSG38" s="115"/>
      <c r="PSH38" s="238"/>
      <c r="PSI38" s="130"/>
      <c r="PSJ38" s="126"/>
      <c r="PSK38" s="115"/>
      <c r="PSL38" s="115"/>
      <c r="PSM38" s="115"/>
      <c r="PSN38" s="115"/>
      <c r="PSO38" s="115"/>
      <c r="PSP38" s="115"/>
      <c r="PSQ38" s="115"/>
      <c r="PSR38" s="115"/>
      <c r="PSS38" s="115"/>
      <c r="PST38" s="115"/>
      <c r="PSU38" s="115"/>
      <c r="PSV38" s="115"/>
      <c r="PSW38" s="238"/>
      <c r="PSX38" s="115"/>
      <c r="PSY38" s="115"/>
      <c r="PSZ38" s="115"/>
      <c r="PTA38" s="238"/>
      <c r="PTB38" s="130"/>
      <c r="PTC38" s="126"/>
      <c r="PTD38" s="115"/>
      <c r="PTE38" s="115"/>
      <c r="PTF38" s="115"/>
      <c r="PTG38" s="115"/>
      <c r="PTH38" s="115"/>
      <c r="PTI38" s="115"/>
      <c r="PTJ38" s="115"/>
      <c r="PTK38" s="115"/>
      <c r="PTL38" s="115"/>
      <c r="PTM38" s="115"/>
      <c r="PTN38" s="115"/>
      <c r="PTO38" s="115"/>
      <c r="PTP38" s="238"/>
      <c r="PTQ38" s="115"/>
      <c r="PTR38" s="115"/>
      <c r="PTS38" s="115"/>
      <c r="PTT38" s="238"/>
      <c r="PTU38" s="130"/>
      <c r="PTV38" s="126"/>
      <c r="PTW38" s="115"/>
      <c r="PTX38" s="115"/>
      <c r="PTY38" s="115"/>
      <c r="PTZ38" s="115"/>
      <c r="PUA38" s="115"/>
      <c r="PUB38" s="115"/>
      <c r="PUC38" s="115"/>
      <c r="PUD38" s="115"/>
      <c r="PUE38" s="115"/>
      <c r="PUF38" s="115"/>
      <c r="PUG38" s="115"/>
      <c r="PUH38" s="115"/>
      <c r="PUI38" s="238"/>
      <c r="PUJ38" s="115"/>
      <c r="PUK38" s="115"/>
      <c r="PUL38" s="115"/>
      <c r="PUM38" s="238"/>
      <c r="PUN38" s="130"/>
      <c r="PUO38" s="126"/>
      <c r="PUP38" s="115"/>
      <c r="PUQ38" s="115"/>
      <c r="PUR38" s="115"/>
      <c r="PUS38" s="115"/>
      <c r="PUT38" s="115"/>
      <c r="PUU38" s="115"/>
      <c r="PUV38" s="115"/>
      <c r="PUW38" s="115"/>
      <c r="PUX38" s="115"/>
      <c r="PUY38" s="115"/>
      <c r="PUZ38" s="115"/>
      <c r="PVA38" s="115"/>
      <c r="PVB38" s="238"/>
      <c r="PVC38" s="115"/>
      <c r="PVD38" s="115"/>
      <c r="PVE38" s="115"/>
      <c r="PVF38" s="238"/>
      <c r="PVG38" s="130"/>
      <c r="PVH38" s="126"/>
      <c r="PVI38" s="115"/>
      <c r="PVJ38" s="115"/>
      <c r="PVK38" s="115"/>
      <c r="PVL38" s="115"/>
      <c r="PVM38" s="115"/>
      <c r="PVN38" s="115"/>
      <c r="PVO38" s="115"/>
      <c r="PVP38" s="115"/>
      <c r="PVQ38" s="115"/>
      <c r="PVR38" s="115"/>
      <c r="PVS38" s="115"/>
      <c r="PVT38" s="115"/>
      <c r="PVU38" s="238"/>
      <c r="PVV38" s="115"/>
      <c r="PVW38" s="115"/>
      <c r="PVX38" s="115"/>
      <c r="PVY38" s="238"/>
      <c r="PVZ38" s="130"/>
      <c r="PWA38" s="126"/>
      <c r="PWB38" s="115"/>
      <c r="PWC38" s="115"/>
      <c r="PWD38" s="115"/>
      <c r="PWE38" s="115"/>
      <c r="PWF38" s="115"/>
      <c r="PWG38" s="115"/>
      <c r="PWH38" s="115"/>
      <c r="PWI38" s="115"/>
      <c r="PWJ38" s="115"/>
      <c r="PWK38" s="115"/>
      <c r="PWL38" s="115"/>
      <c r="PWM38" s="115"/>
      <c r="PWN38" s="238"/>
      <c r="PWO38" s="115"/>
      <c r="PWP38" s="115"/>
      <c r="PWQ38" s="115"/>
      <c r="PWR38" s="238"/>
      <c r="PWS38" s="130"/>
      <c r="PWT38" s="126"/>
      <c r="PWU38" s="115"/>
      <c r="PWV38" s="115"/>
      <c r="PWW38" s="115"/>
      <c r="PWX38" s="115"/>
      <c r="PWY38" s="115"/>
      <c r="PWZ38" s="115"/>
      <c r="PXA38" s="115"/>
      <c r="PXB38" s="115"/>
      <c r="PXC38" s="115"/>
      <c r="PXD38" s="115"/>
      <c r="PXE38" s="115"/>
      <c r="PXF38" s="115"/>
      <c r="PXG38" s="238"/>
      <c r="PXH38" s="115"/>
      <c r="PXI38" s="115"/>
      <c r="PXJ38" s="115"/>
      <c r="PXK38" s="238"/>
      <c r="PXL38" s="130"/>
      <c r="PXM38" s="126"/>
      <c r="PXN38" s="115"/>
      <c r="PXO38" s="115"/>
      <c r="PXP38" s="115"/>
      <c r="PXQ38" s="115"/>
      <c r="PXR38" s="115"/>
      <c r="PXS38" s="115"/>
      <c r="PXT38" s="115"/>
      <c r="PXU38" s="115"/>
      <c r="PXV38" s="115"/>
      <c r="PXW38" s="115"/>
      <c r="PXX38" s="115"/>
      <c r="PXY38" s="115"/>
      <c r="PXZ38" s="238"/>
      <c r="PYA38" s="115"/>
      <c r="PYB38" s="115"/>
      <c r="PYC38" s="115"/>
      <c r="PYD38" s="238"/>
      <c r="PYE38" s="130"/>
      <c r="PYF38" s="126"/>
      <c r="PYG38" s="115"/>
      <c r="PYH38" s="115"/>
      <c r="PYI38" s="115"/>
      <c r="PYJ38" s="115"/>
      <c r="PYK38" s="115"/>
      <c r="PYL38" s="115"/>
      <c r="PYM38" s="115"/>
      <c r="PYN38" s="115"/>
      <c r="PYO38" s="115"/>
      <c r="PYP38" s="115"/>
      <c r="PYQ38" s="115"/>
      <c r="PYR38" s="115"/>
      <c r="PYS38" s="238"/>
      <c r="PYT38" s="115"/>
      <c r="PYU38" s="115"/>
      <c r="PYV38" s="115"/>
      <c r="PYW38" s="238"/>
      <c r="PYX38" s="130"/>
      <c r="PYY38" s="126"/>
      <c r="PYZ38" s="115"/>
      <c r="PZA38" s="115"/>
      <c r="PZB38" s="115"/>
      <c r="PZC38" s="115"/>
      <c r="PZD38" s="115"/>
      <c r="PZE38" s="115"/>
      <c r="PZF38" s="115"/>
      <c r="PZG38" s="115"/>
      <c r="PZH38" s="115"/>
      <c r="PZI38" s="115"/>
      <c r="PZJ38" s="115"/>
      <c r="PZK38" s="115"/>
      <c r="PZL38" s="238"/>
      <c r="PZM38" s="115"/>
      <c r="PZN38" s="115"/>
      <c r="PZO38" s="115"/>
      <c r="PZP38" s="238"/>
      <c r="PZQ38" s="130"/>
      <c r="PZR38" s="126"/>
      <c r="PZS38" s="115"/>
      <c r="PZT38" s="115"/>
      <c r="PZU38" s="115"/>
      <c r="PZV38" s="115"/>
      <c r="PZW38" s="115"/>
      <c r="PZX38" s="115"/>
      <c r="PZY38" s="115"/>
      <c r="PZZ38" s="115"/>
      <c r="QAA38" s="115"/>
      <c r="QAB38" s="115"/>
      <c r="QAC38" s="115"/>
      <c r="QAD38" s="115"/>
      <c r="QAE38" s="238"/>
      <c r="QAF38" s="115"/>
      <c r="QAG38" s="115"/>
      <c r="QAH38" s="115"/>
      <c r="QAI38" s="238"/>
      <c r="QAJ38" s="130"/>
      <c r="QAK38" s="126"/>
      <c r="QAL38" s="115"/>
      <c r="QAM38" s="115"/>
      <c r="QAN38" s="115"/>
      <c r="QAO38" s="115"/>
      <c r="QAP38" s="115"/>
      <c r="QAQ38" s="115"/>
      <c r="QAR38" s="115"/>
      <c r="QAS38" s="115"/>
      <c r="QAT38" s="115"/>
      <c r="QAU38" s="115"/>
      <c r="QAV38" s="115"/>
      <c r="QAW38" s="115"/>
      <c r="QAX38" s="238"/>
      <c r="QAY38" s="115"/>
      <c r="QAZ38" s="115"/>
      <c r="QBA38" s="115"/>
      <c r="QBB38" s="238"/>
      <c r="QBC38" s="130"/>
      <c r="QBD38" s="126"/>
      <c r="QBE38" s="115"/>
      <c r="QBF38" s="115"/>
      <c r="QBG38" s="115"/>
      <c r="QBH38" s="115"/>
      <c r="QBI38" s="115"/>
      <c r="QBJ38" s="115"/>
      <c r="QBK38" s="115"/>
      <c r="QBL38" s="115"/>
      <c r="QBM38" s="115"/>
      <c r="QBN38" s="115"/>
      <c r="QBO38" s="115"/>
      <c r="QBP38" s="115"/>
      <c r="QBQ38" s="238"/>
      <c r="QBR38" s="115"/>
      <c r="QBS38" s="115"/>
      <c r="QBT38" s="115"/>
      <c r="QBU38" s="238"/>
      <c r="QBV38" s="130"/>
      <c r="QBW38" s="126"/>
      <c r="QBX38" s="115"/>
      <c r="QBY38" s="115"/>
      <c r="QBZ38" s="115"/>
      <c r="QCA38" s="115"/>
      <c r="QCB38" s="115"/>
      <c r="QCC38" s="115"/>
      <c r="QCD38" s="115"/>
      <c r="QCE38" s="115"/>
      <c r="QCF38" s="115"/>
      <c r="QCG38" s="115"/>
      <c r="QCH38" s="115"/>
      <c r="QCI38" s="115"/>
      <c r="QCJ38" s="238"/>
      <c r="QCK38" s="115"/>
      <c r="QCL38" s="115"/>
      <c r="QCM38" s="115"/>
      <c r="QCN38" s="238"/>
      <c r="QCO38" s="130"/>
      <c r="QCP38" s="126"/>
      <c r="QCQ38" s="115"/>
      <c r="QCR38" s="115"/>
      <c r="QCS38" s="115"/>
      <c r="QCT38" s="115"/>
      <c r="QCU38" s="115"/>
      <c r="QCV38" s="115"/>
      <c r="QCW38" s="115"/>
      <c r="QCX38" s="115"/>
      <c r="QCY38" s="115"/>
      <c r="QCZ38" s="115"/>
      <c r="QDA38" s="115"/>
      <c r="QDB38" s="115"/>
      <c r="QDC38" s="238"/>
      <c r="QDD38" s="115"/>
      <c r="QDE38" s="115"/>
      <c r="QDF38" s="115"/>
      <c r="QDG38" s="238"/>
      <c r="QDH38" s="130"/>
      <c r="QDI38" s="126"/>
      <c r="QDJ38" s="115"/>
      <c r="QDK38" s="115"/>
      <c r="QDL38" s="115"/>
      <c r="QDM38" s="115"/>
      <c r="QDN38" s="115"/>
      <c r="QDO38" s="115"/>
      <c r="QDP38" s="115"/>
      <c r="QDQ38" s="115"/>
      <c r="QDR38" s="115"/>
      <c r="QDS38" s="115"/>
      <c r="QDT38" s="115"/>
      <c r="QDU38" s="115"/>
      <c r="QDV38" s="238"/>
      <c r="QDW38" s="115"/>
      <c r="QDX38" s="115"/>
      <c r="QDY38" s="115"/>
      <c r="QDZ38" s="238"/>
      <c r="QEA38" s="130"/>
      <c r="QEB38" s="126"/>
      <c r="QEC38" s="115"/>
      <c r="QED38" s="115"/>
      <c r="QEE38" s="115"/>
      <c r="QEF38" s="115"/>
      <c r="QEG38" s="115"/>
      <c r="QEH38" s="115"/>
      <c r="QEI38" s="115"/>
      <c r="QEJ38" s="115"/>
      <c r="QEK38" s="115"/>
      <c r="QEL38" s="115"/>
      <c r="QEM38" s="115"/>
      <c r="QEN38" s="115"/>
      <c r="QEO38" s="238"/>
      <c r="QEP38" s="115"/>
      <c r="QEQ38" s="115"/>
      <c r="QER38" s="115"/>
      <c r="QES38" s="238"/>
      <c r="QET38" s="130"/>
      <c r="QEU38" s="126"/>
      <c r="QEV38" s="115"/>
      <c r="QEW38" s="115"/>
      <c r="QEX38" s="115"/>
      <c r="QEY38" s="115"/>
      <c r="QEZ38" s="115"/>
      <c r="QFA38" s="115"/>
      <c r="QFB38" s="115"/>
      <c r="QFC38" s="115"/>
      <c r="QFD38" s="115"/>
      <c r="QFE38" s="115"/>
      <c r="QFF38" s="115"/>
      <c r="QFG38" s="115"/>
      <c r="QFH38" s="238"/>
      <c r="QFI38" s="115"/>
      <c r="QFJ38" s="115"/>
      <c r="QFK38" s="115"/>
      <c r="QFL38" s="238"/>
      <c r="QFM38" s="130"/>
      <c r="QFN38" s="126"/>
      <c r="QFO38" s="115"/>
      <c r="QFP38" s="115"/>
      <c r="QFQ38" s="115"/>
      <c r="QFR38" s="115"/>
      <c r="QFS38" s="115"/>
      <c r="QFT38" s="115"/>
      <c r="QFU38" s="115"/>
      <c r="QFV38" s="115"/>
      <c r="QFW38" s="115"/>
      <c r="QFX38" s="115"/>
      <c r="QFY38" s="115"/>
      <c r="QFZ38" s="115"/>
      <c r="QGA38" s="238"/>
      <c r="QGB38" s="115"/>
      <c r="QGC38" s="115"/>
      <c r="QGD38" s="115"/>
      <c r="QGE38" s="238"/>
      <c r="QGF38" s="130"/>
      <c r="QGG38" s="126"/>
      <c r="QGH38" s="115"/>
      <c r="QGI38" s="115"/>
      <c r="QGJ38" s="115"/>
      <c r="QGK38" s="115"/>
      <c r="QGL38" s="115"/>
      <c r="QGM38" s="115"/>
      <c r="QGN38" s="115"/>
      <c r="QGO38" s="115"/>
      <c r="QGP38" s="115"/>
      <c r="QGQ38" s="115"/>
      <c r="QGR38" s="115"/>
      <c r="QGS38" s="115"/>
      <c r="QGT38" s="238"/>
      <c r="QGU38" s="115"/>
      <c r="QGV38" s="115"/>
      <c r="QGW38" s="115"/>
      <c r="QGX38" s="238"/>
      <c r="QGY38" s="130"/>
      <c r="QGZ38" s="126"/>
      <c r="QHA38" s="115"/>
      <c r="QHB38" s="115"/>
      <c r="QHC38" s="115"/>
      <c r="QHD38" s="115"/>
      <c r="QHE38" s="115"/>
      <c r="QHF38" s="115"/>
      <c r="QHG38" s="115"/>
      <c r="QHH38" s="115"/>
      <c r="QHI38" s="115"/>
      <c r="QHJ38" s="115"/>
      <c r="QHK38" s="115"/>
      <c r="QHL38" s="115"/>
      <c r="QHM38" s="238"/>
      <c r="QHN38" s="115"/>
      <c r="QHO38" s="115"/>
      <c r="QHP38" s="115"/>
      <c r="QHQ38" s="238"/>
      <c r="QHR38" s="130"/>
      <c r="QHS38" s="126"/>
      <c r="QHT38" s="115"/>
      <c r="QHU38" s="115"/>
      <c r="QHV38" s="115"/>
      <c r="QHW38" s="115"/>
      <c r="QHX38" s="115"/>
      <c r="QHY38" s="115"/>
      <c r="QHZ38" s="115"/>
      <c r="QIA38" s="115"/>
      <c r="QIB38" s="115"/>
      <c r="QIC38" s="115"/>
      <c r="QID38" s="115"/>
      <c r="QIE38" s="115"/>
      <c r="QIF38" s="238"/>
      <c r="QIG38" s="115"/>
      <c r="QIH38" s="115"/>
      <c r="QII38" s="115"/>
      <c r="QIJ38" s="238"/>
      <c r="QIK38" s="130"/>
      <c r="QIL38" s="126"/>
      <c r="QIM38" s="115"/>
      <c r="QIN38" s="115"/>
      <c r="QIO38" s="115"/>
      <c r="QIP38" s="115"/>
      <c r="QIQ38" s="115"/>
      <c r="QIR38" s="115"/>
      <c r="QIS38" s="115"/>
      <c r="QIT38" s="115"/>
      <c r="QIU38" s="115"/>
      <c r="QIV38" s="115"/>
      <c r="QIW38" s="115"/>
      <c r="QIX38" s="115"/>
      <c r="QIY38" s="238"/>
      <c r="QIZ38" s="115"/>
      <c r="QJA38" s="115"/>
      <c r="QJB38" s="115"/>
      <c r="QJC38" s="238"/>
      <c r="QJD38" s="130"/>
      <c r="QJE38" s="126"/>
      <c r="QJF38" s="115"/>
      <c r="QJG38" s="115"/>
      <c r="QJH38" s="115"/>
      <c r="QJI38" s="115"/>
      <c r="QJJ38" s="115"/>
      <c r="QJK38" s="115"/>
      <c r="QJL38" s="115"/>
      <c r="QJM38" s="115"/>
      <c r="QJN38" s="115"/>
      <c r="QJO38" s="115"/>
      <c r="QJP38" s="115"/>
      <c r="QJQ38" s="115"/>
      <c r="QJR38" s="238"/>
      <c r="QJS38" s="115"/>
      <c r="QJT38" s="115"/>
      <c r="QJU38" s="115"/>
      <c r="QJV38" s="238"/>
      <c r="QJW38" s="130"/>
      <c r="QJX38" s="126"/>
      <c r="QJY38" s="115"/>
      <c r="QJZ38" s="115"/>
      <c r="QKA38" s="115"/>
      <c r="QKB38" s="115"/>
      <c r="QKC38" s="115"/>
      <c r="QKD38" s="115"/>
      <c r="QKE38" s="115"/>
      <c r="QKF38" s="115"/>
      <c r="QKG38" s="115"/>
      <c r="QKH38" s="115"/>
      <c r="QKI38" s="115"/>
      <c r="QKJ38" s="115"/>
      <c r="QKK38" s="238"/>
      <c r="QKL38" s="115"/>
      <c r="QKM38" s="115"/>
      <c r="QKN38" s="115"/>
      <c r="QKO38" s="238"/>
      <c r="QKP38" s="130"/>
      <c r="QKQ38" s="126"/>
      <c r="QKR38" s="115"/>
      <c r="QKS38" s="115"/>
      <c r="QKT38" s="115"/>
      <c r="QKU38" s="115"/>
      <c r="QKV38" s="115"/>
      <c r="QKW38" s="115"/>
      <c r="QKX38" s="115"/>
      <c r="QKY38" s="115"/>
      <c r="QKZ38" s="115"/>
      <c r="QLA38" s="115"/>
      <c r="QLB38" s="115"/>
      <c r="QLC38" s="115"/>
      <c r="QLD38" s="238"/>
      <c r="QLE38" s="115"/>
      <c r="QLF38" s="115"/>
      <c r="QLG38" s="115"/>
      <c r="QLH38" s="238"/>
      <c r="QLI38" s="130"/>
      <c r="QLJ38" s="126"/>
      <c r="QLK38" s="115"/>
      <c r="QLL38" s="115"/>
      <c r="QLM38" s="115"/>
      <c r="QLN38" s="115"/>
      <c r="QLO38" s="115"/>
      <c r="QLP38" s="115"/>
      <c r="QLQ38" s="115"/>
      <c r="QLR38" s="115"/>
      <c r="QLS38" s="115"/>
      <c r="QLT38" s="115"/>
      <c r="QLU38" s="115"/>
      <c r="QLV38" s="115"/>
      <c r="QLW38" s="238"/>
      <c r="QLX38" s="115"/>
      <c r="QLY38" s="115"/>
      <c r="QLZ38" s="115"/>
      <c r="QMA38" s="238"/>
      <c r="QMB38" s="130"/>
      <c r="QMC38" s="126"/>
      <c r="QMD38" s="115"/>
      <c r="QME38" s="115"/>
      <c r="QMF38" s="115"/>
      <c r="QMG38" s="115"/>
      <c r="QMH38" s="115"/>
      <c r="QMI38" s="115"/>
      <c r="QMJ38" s="115"/>
      <c r="QMK38" s="115"/>
      <c r="QML38" s="115"/>
      <c r="QMM38" s="115"/>
      <c r="QMN38" s="115"/>
      <c r="QMO38" s="115"/>
      <c r="QMP38" s="238"/>
      <c r="QMQ38" s="115"/>
      <c r="QMR38" s="115"/>
      <c r="QMS38" s="115"/>
      <c r="QMT38" s="238"/>
      <c r="QMU38" s="130"/>
      <c r="QMV38" s="126"/>
      <c r="QMW38" s="115"/>
      <c r="QMX38" s="115"/>
      <c r="QMY38" s="115"/>
      <c r="QMZ38" s="115"/>
      <c r="QNA38" s="115"/>
      <c r="QNB38" s="115"/>
      <c r="QNC38" s="115"/>
      <c r="QND38" s="115"/>
      <c r="QNE38" s="115"/>
      <c r="QNF38" s="115"/>
      <c r="QNG38" s="115"/>
      <c r="QNH38" s="115"/>
      <c r="QNI38" s="238"/>
      <c r="QNJ38" s="115"/>
      <c r="QNK38" s="115"/>
      <c r="QNL38" s="115"/>
      <c r="QNM38" s="238"/>
      <c r="QNN38" s="130"/>
      <c r="QNO38" s="126"/>
      <c r="QNP38" s="115"/>
      <c r="QNQ38" s="115"/>
      <c r="QNR38" s="115"/>
      <c r="QNS38" s="115"/>
      <c r="QNT38" s="115"/>
      <c r="QNU38" s="115"/>
      <c r="QNV38" s="115"/>
      <c r="QNW38" s="115"/>
      <c r="QNX38" s="115"/>
      <c r="QNY38" s="115"/>
      <c r="QNZ38" s="115"/>
      <c r="QOA38" s="115"/>
      <c r="QOB38" s="238"/>
      <c r="QOC38" s="115"/>
      <c r="QOD38" s="115"/>
      <c r="QOE38" s="115"/>
      <c r="QOF38" s="238"/>
      <c r="QOG38" s="130"/>
      <c r="QOH38" s="126"/>
      <c r="QOI38" s="115"/>
      <c r="QOJ38" s="115"/>
      <c r="QOK38" s="115"/>
      <c r="QOL38" s="115"/>
      <c r="QOM38" s="115"/>
      <c r="QON38" s="115"/>
      <c r="QOO38" s="115"/>
      <c r="QOP38" s="115"/>
      <c r="QOQ38" s="115"/>
      <c r="QOR38" s="115"/>
      <c r="QOS38" s="115"/>
      <c r="QOT38" s="115"/>
      <c r="QOU38" s="238"/>
      <c r="QOV38" s="115"/>
      <c r="QOW38" s="115"/>
      <c r="QOX38" s="115"/>
      <c r="QOY38" s="238"/>
      <c r="QOZ38" s="130"/>
      <c r="QPA38" s="126"/>
      <c r="QPB38" s="115"/>
      <c r="QPC38" s="115"/>
      <c r="QPD38" s="115"/>
      <c r="QPE38" s="115"/>
      <c r="QPF38" s="115"/>
      <c r="QPG38" s="115"/>
      <c r="QPH38" s="115"/>
      <c r="QPI38" s="115"/>
      <c r="QPJ38" s="115"/>
      <c r="QPK38" s="115"/>
      <c r="QPL38" s="115"/>
      <c r="QPM38" s="115"/>
      <c r="QPN38" s="238"/>
      <c r="QPO38" s="115"/>
      <c r="QPP38" s="115"/>
      <c r="QPQ38" s="115"/>
      <c r="QPR38" s="238"/>
      <c r="QPS38" s="130"/>
      <c r="QPT38" s="126"/>
      <c r="QPU38" s="115"/>
      <c r="QPV38" s="115"/>
      <c r="QPW38" s="115"/>
      <c r="QPX38" s="115"/>
      <c r="QPY38" s="115"/>
      <c r="QPZ38" s="115"/>
      <c r="QQA38" s="115"/>
      <c r="QQB38" s="115"/>
      <c r="QQC38" s="115"/>
      <c r="QQD38" s="115"/>
      <c r="QQE38" s="115"/>
      <c r="QQF38" s="115"/>
      <c r="QQG38" s="238"/>
      <c r="QQH38" s="115"/>
      <c r="QQI38" s="115"/>
      <c r="QQJ38" s="115"/>
      <c r="QQK38" s="238"/>
      <c r="QQL38" s="130"/>
      <c r="QQM38" s="126"/>
      <c r="QQN38" s="115"/>
      <c r="QQO38" s="115"/>
      <c r="QQP38" s="115"/>
      <c r="QQQ38" s="115"/>
      <c r="QQR38" s="115"/>
      <c r="QQS38" s="115"/>
      <c r="QQT38" s="115"/>
      <c r="QQU38" s="115"/>
      <c r="QQV38" s="115"/>
      <c r="QQW38" s="115"/>
      <c r="QQX38" s="115"/>
      <c r="QQY38" s="115"/>
      <c r="QQZ38" s="238"/>
      <c r="QRA38" s="115"/>
      <c r="QRB38" s="115"/>
      <c r="QRC38" s="115"/>
      <c r="QRD38" s="238"/>
      <c r="QRE38" s="130"/>
      <c r="QRF38" s="126"/>
      <c r="QRG38" s="115"/>
      <c r="QRH38" s="115"/>
      <c r="QRI38" s="115"/>
      <c r="QRJ38" s="115"/>
      <c r="QRK38" s="115"/>
      <c r="QRL38" s="115"/>
      <c r="QRM38" s="115"/>
      <c r="QRN38" s="115"/>
      <c r="QRO38" s="115"/>
      <c r="QRP38" s="115"/>
      <c r="QRQ38" s="115"/>
      <c r="QRR38" s="115"/>
      <c r="QRS38" s="238"/>
      <c r="QRT38" s="115"/>
      <c r="QRU38" s="115"/>
      <c r="QRV38" s="115"/>
      <c r="QRW38" s="238"/>
      <c r="QRX38" s="130"/>
      <c r="QRY38" s="126"/>
      <c r="QRZ38" s="115"/>
      <c r="QSA38" s="115"/>
      <c r="QSB38" s="115"/>
      <c r="QSC38" s="115"/>
      <c r="QSD38" s="115"/>
      <c r="QSE38" s="115"/>
      <c r="QSF38" s="115"/>
      <c r="QSG38" s="115"/>
      <c r="QSH38" s="115"/>
      <c r="QSI38" s="115"/>
      <c r="QSJ38" s="115"/>
      <c r="QSK38" s="115"/>
      <c r="QSL38" s="238"/>
      <c r="QSM38" s="115"/>
      <c r="QSN38" s="115"/>
      <c r="QSO38" s="115"/>
      <c r="QSP38" s="238"/>
      <c r="QSQ38" s="130"/>
      <c r="QSR38" s="126"/>
      <c r="QSS38" s="115"/>
      <c r="QST38" s="115"/>
      <c r="QSU38" s="115"/>
      <c r="QSV38" s="115"/>
      <c r="QSW38" s="115"/>
      <c r="QSX38" s="115"/>
      <c r="QSY38" s="115"/>
      <c r="QSZ38" s="115"/>
      <c r="QTA38" s="115"/>
      <c r="QTB38" s="115"/>
      <c r="QTC38" s="115"/>
      <c r="QTD38" s="115"/>
      <c r="QTE38" s="238"/>
      <c r="QTF38" s="115"/>
      <c r="QTG38" s="115"/>
      <c r="QTH38" s="115"/>
      <c r="QTI38" s="238"/>
      <c r="QTJ38" s="130"/>
      <c r="QTK38" s="126"/>
      <c r="QTL38" s="115"/>
      <c r="QTM38" s="115"/>
      <c r="QTN38" s="115"/>
      <c r="QTO38" s="115"/>
      <c r="QTP38" s="115"/>
      <c r="QTQ38" s="115"/>
      <c r="QTR38" s="115"/>
      <c r="QTS38" s="115"/>
      <c r="QTT38" s="115"/>
      <c r="QTU38" s="115"/>
      <c r="QTV38" s="115"/>
      <c r="QTW38" s="115"/>
      <c r="QTX38" s="238"/>
      <c r="QTY38" s="115"/>
      <c r="QTZ38" s="115"/>
      <c r="QUA38" s="115"/>
      <c r="QUB38" s="238"/>
      <c r="QUC38" s="130"/>
      <c r="QUD38" s="126"/>
      <c r="QUE38" s="115"/>
      <c r="QUF38" s="115"/>
      <c r="QUG38" s="115"/>
      <c r="QUH38" s="115"/>
      <c r="QUI38" s="115"/>
      <c r="QUJ38" s="115"/>
      <c r="QUK38" s="115"/>
      <c r="QUL38" s="115"/>
      <c r="QUM38" s="115"/>
      <c r="QUN38" s="115"/>
      <c r="QUO38" s="115"/>
      <c r="QUP38" s="115"/>
      <c r="QUQ38" s="238"/>
      <c r="QUR38" s="115"/>
      <c r="QUS38" s="115"/>
      <c r="QUT38" s="115"/>
      <c r="QUU38" s="238"/>
      <c r="QUV38" s="130"/>
      <c r="QUW38" s="126"/>
      <c r="QUX38" s="115"/>
      <c r="QUY38" s="115"/>
      <c r="QUZ38" s="115"/>
      <c r="QVA38" s="115"/>
      <c r="QVB38" s="115"/>
      <c r="QVC38" s="115"/>
      <c r="QVD38" s="115"/>
      <c r="QVE38" s="115"/>
      <c r="QVF38" s="115"/>
      <c r="QVG38" s="115"/>
      <c r="QVH38" s="115"/>
      <c r="QVI38" s="115"/>
      <c r="QVJ38" s="238"/>
      <c r="QVK38" s="115"/>
      <c r="QVL38" s="115"/>
      <c r="QVM38" s="115"/>
      <c r="QVN38" s="238"/>
      <c r="QVO38" s="130"/>
      <c r="QVP38" s="126"/>
      <c r="QVQ38" s="115"/>
      <c r="QVR38" s="115"/>
      <c r="QVS38" s="115"/>
      <c r="QVT38" s="115"/>
      <c r="QVU38" s="115"/>
      <c r="QVV38" s="115"/>
      <c r="QVW38" s="115"/>
      <c r="QVX38" s="115"/>
      <c r="QVY38" s="115"/>
      <c r="QVZ38" s="115"/>
      <c r="QWA38" s="115"/>
      <c r="QWB38" s="115"/>
      <c r="QWC38" s="238"/>
      <c r="QWD38" s="115"/>
      <c r="QWE38" s="115"/>
      <c r="QWF38" s="115"/>
      <c r="QWG38" s="238"/>
      <c r="QWH38" s="130"/>
      <c r="QWI38" s="126"/>
      <c r="QWJ38" s="115"/>
      <c r="QWK38" s="115"/>
      <c r="QWL38" s="115"/>
      <c r="QWM38" s="115"/>
      <c r="QWN38" s="115"/>
      <c r="QWO38" s="115"/>
      <c r="QWP38" s="115"/>
      <c r="QWQ38" s="115"/>
      <c r="QWR38" s="115"/>
      <c r="QWS38" s="115"/>
      <c r="QWT38" s="115"/>
      <c r="QWU38" s="115"/>
      <c r="QWV38" s="238"/>
      <c r="QWW38" s="115"/>
      <c r="QWX38" s="115"/>
      <c r="QWY38" s="115"/>
      <c r="QWZ38" s="238"/>
      <c r="QXA38" s="130"/>
      <c r="QXB38" s="126"/>
      <c r="QXC38" s="115"/>
      <c r="QXD38" s="115"/>
      <c r="QXE38" s="115"/>
      <c r="QXF38" s="115"/>
      <c r="QXG38" s="115"/>
      <c r="QXH38" s="115"/>
      <c r="QXI38" s="115"/>
      <c r="QXJ38" s="115"/>
      <c r="QXK38" s="115"/>
      <c r="QXL38" s="115"/>
      <c r="QXM38" s="115"/>
      <c r="QXN38" s="115"/>
      <c r="QXO38" s="238"/>
      <c r="QXP38" s="115"/>
      <c r="QXQ38" s="115"/>
      <c r="QXR38" s="115"/>
      <c r="QXS38" s="238"/>
      <c r="QXT38" s="130"/>
      <c r="QXU38" s="126"/>
      <c r="QXV38" s="115"/>
      <c r="QXW38" s="115"/>
      <c r="QXX38" s="115"/>
      <c r="QXY38" s="115"/>
      <c r="QXZ38" s="115"/>
      <c r="QYA38" s="115"/>
      <c r="QYB38" s="115"/>
      <c r="QYC38" s="115"/>
      <c r="QYD38" s="115"/>
      <c r="QYE38" s="115"/>
      <c r="QYF38" s="115"/>
      <c r="QYG38" s="115"/>
      <c r="QYH38" s="238"/>
      <c r="QYI38" s="115"/>
      <c r="QYJ38" s="115"/>
      <c r="QYK38" s="115"/>
      <c r="QYL38" s="238"/>
      <c r="QYM38" s="130"/>
      <c r="QYN38" s="126"/>
      <c r="QYO38" s="115"/>
      <c r="QYP38" s="115"/>
      <c r="QYQ38" s="115"/>
      <c r="QYR38" s="115"/>
      <c r="QYS38" s="115"/>
      <c r="QYT38" s="115"/>
      <c r="QYU38" s="115"/>
      <c r="QYV38" s="115"/>
      <c r="QYW38" s="115"/>
      <c r="QYX38" s="115"/>
      <c r="QYY38" s="115"/>
      <c r="QYZ38" s="115"/>
      <c r="QZA38" s="238"/>
      <c r="QZB38" s="115"/>
      <c r="QZC38" s="115"/>
      <c r="QZD38" s="115"/>
      <c r="QZE38" s="238"/>
      <c r="QZF38" s="130"/>
      <c r="QZG38" s="126"/>
      <c r="QZH38" s="115"/>
      <c r="QZI38" s="115"/>
      <c r="QZJ38" s="115"/>
      <c r="QZK38" s="115"/>
      <c r="QZL38" s="115"/>
      <c r="QZM38" s="115"/>
      <c r="QZN38" s="115"/>
      <c r="QZO38" s="115"/>
      <c r="QZP38" s="115"/>
      <c r="QZQ38" s="115"/>
      <c r="QZR38" s="115"/>
      <c r="QZS38" s="115"/>
      <c r="QZT38" s="238"/>
      <c r="QZU38" s="115"/>
      <c r="QZV38" s="115"/>
      <c r="QZW38" s="115"/>
      <c r="QZX38" s="238"/>
      <c r="QZY38" s="130"/>
      <c r="QZZ38" s="126"/>
      <c r="RAA38" s="115"/>
      <c r="RAB38" s="115"/>
      <c r="RAC38" s="115"/>
      <c r="RAD38" s="115"/>
      <c r="RAE38" s="115"/>
      <c r="RAF38" s="115"/>
      <c r="RAG38" s="115"/>
      <c r="RAH38" s="115"/>
      <c r="RAI38" s="115"/>
      <c r="RAJ38" s="115"/>
      <c r="RAK38" s="115"/>
      <c r="RAL38" s="115"/>
      <c r="RAM38" s="238"/>
      <c r="RAN38" s="115"/>
      <c r="RAO38" s="115"/>
      <c r="RAP38" s="115"/>
      <c r="RAQ38" s="238"/>
      <c r="RAR38" s="130"/>
      <c r="RAS38" s="126"/>
      <c r="RAT38" s="115"/>
      <c r="RAU38" s="115"/>
      <c r="RAV38" s="115"/>
      <c r="RAW38" s="115"/>
      <c r="RAX38" s="115"/>
      <c r="RAY38" s="115"/>
      <c r="RAZ38" s="115"/>
      <c r="RBA38" s="115"/>
      <c r="RBB38" s="115"/>
      <c r="RBC38" s="115"/>
      <c r="RBD38" s="115"/>
      <c r="RBE38" s="115"/>
      <c r="RBF38" s="238"/>
      <c r="RBG38" s="115"/>
      <c r="RBH38" s="115"/>
      <c r="RBI38" s="115"/>
      <c r="RBJ38" s="238"/>
      <c r="RBK38" s="130"/>
      <c r="RBL38" s="126"/>
      <c r="RBM38" s="115"/>
      <c r="RBN38" s="115"/>
      <c r="RBO38" s="115"/>
      <c r="RBP38" s="115"/>
      <c r="RBQ38" s="115"/>
      <c r="RBR38" s="115"/>
      <c r="RBS38" s="115"/>
      <c r="RBT38" s="115"/>
      <c r="RBU38" s="115"/>
      <c r="RBV38" s="115"/>
      <c r="RBW38" s="115"/>
      <c r="RBX38" s="115"/>
      <c r="RBY38" s="238"/>
      <c r="RBZ38" s="115"/>
      <c r="RCA38" s="115"/>
      <c r="RCB38" s="115"/>
      <c r="RCC38" s="238"/>
      <c r="RCD38" s="130"/>
      <c r="RCE38" s="126"/>
      <c r="RCF38" s="115"/>
      <c r="RCG38" s="115"/>
      <c r="RCH38" s="115"/>
      <c r="RCI38" s="115"/>
      <c r="RCJ38" s="115"/>
      <c r="RCK38" s="115"/>
      <c r="RCL38" s="115"/>
      <c r="RCM38" s="115"/>
      <c r="RCN38" s="115"/>
      <c r="RCO38" s="115"/>
      <c r="RCP38" s="115"/>
      <c r="RCQ38" s="115"/>
      <c r="RCR38" s="238"/>
      <c r="RCS38" s="115"/>
      <c r="RCT38" s="115"/>
      <c r="RCU38" s="115"/>
      <c r="RCV38" s="238"/>
      <c r="RCW38" s="130"/>
      <c r="RCX38" s="126"/>
      <c r="RCY38" s="115"/>
      <c r="RCZ38" s="115"/>
      <c r="RDA38" s="115"/>
      <c r="RDB38" s="115"/>
      <c r="RDC38" s="115"/>
      <c r="RDD38" s="115"/>
      <c r="RDE38" s="115"/>
      <c r="RDF38" s="115"/>
      <c r="RDG38" s="115"/>
      <c r="RDH38" s="115"/>
      <c r="RDI38" s="115"/>
      <c r="RDJ38" s="115"/>
      <c r="RDK38" s="238"/>
      <c r="RDL38" s="115"/>
      <c r="RDM38" s="115"/>
      <c r="RDN38" s="115"/>
      <c r="RDO38" s="238"/>
      <c r="RDP38" s="130"/>
      <c r="RDQ38" s="126"/>
      <c r="RDR38" s="115"/>
      <c r="RDS38" s="115"/>
      <c r="RDT38" s="115"/>
      <c r="RDU38" s="115"/>
      <c r="RDV38" s="115"/>
      <c r="RDW38" s="115"/>
      <c r="RDX38" s="115"/>
      <c r="RDY38" s="115"/>
      <c r="RDZ38" s="115"/>
      <c r="REA38" s="115"/>
      <c r="REB38" s="115"/>
      <c r="REC38" s="115"/>
      <c r="RED38" s="238"/>
      <c r="REE38" s="115"/>
      <c r="REF38" s="115"/>
      <c r="REG38" s="115"/>
      <c r="REH38" s="238"/>
      <c r="REI38" s="130"/>
      <c r="REJ38" s="126"/>
      <c r="REK38" s="115"/>
      <c r="REL38" s="115"/>
      <c r="REM38" s="115"/>
      <c r="REN38" s="115"/>
      <c r="REO38" s="115"/>
      <c r="REP38" s="115"/>
      <c r="REQ38" s="115"/>
      <c r="RER38" s="115"/>
      <c r="RES38" s="115"/>
      <c r="RET38" s="115"/>
      <c r="REU38" s="115"/>
      <c r="REV38" s="115"/>
      <c r="REW38" s="238"/>
      <c r="REX38" s="115"/>
      <c r="REY38" s="115"/>
      <c r="REZ38" s="115"/>
      <c r="RFA38" s="238"/>
      <c r="RFB38" s="130"/>
      <c r="RFC38" s="126"/>
      <c r="RFD38" s="115"/>
      <c r="RFE38" s="115"/>
      <c r="RFF38" s="115"/>
      <c r="RFG38" s="115"/>
      <c r="RFH38" s="115"/>
      <c r="RFI38" s="115"/>
      <c r="RFJ38" s="115"/>
      <c r="RFK38" s="115"/>
      <c r="RFL38" s="115"/>
      <c r="RFM38" s="115"/>
      <c r="RFN38" s="115"/>
      <c r="RFO38" s="115"/>
      <c r="RFP38" s="238"/>
      <c r="RFQ38" s="115"/>
      <c r="RFR38" s="115"/>
      <c r="RFS38" s="115"/>
      <c r="RFT38" s="238"/>
      <c r="RFU38" s="130"/>
      <c r="RFV38" s="126"/>
      <c r="RFW38" s="115"/>
      <c r="RFX38" s="115"/>
      <c r="RFY38" s="115"/>
      <c r="RFZ38" s="115"/>
      <c r="RGA38" s="115"/>
      <c r="RGB38" s="115"/>
      <c r="RGC38" s="115"/>
      <c r="RGD38" s="115"/>
      <c r="RGE38" s="115"/>
      <c r="RGF38" s="115"/>
      <c r="RGG38" s="115"/>
      <c r="RGH38" s="115"/>
      <c r="RGI38" s="238"/>
      <c r="RGJ38" s="115"/>
      <c r="RGK38" s="115"/>
      <c r="RGL38" s="115"/>
      <c r="RGM38" s="238"/>
      <c r="RGN38" s="130"/>
      <c r="RGO38" s="126"/>
      <c r="RGP38" s="115"/>
      <c r="RGQ38" s="115"/>
      <c r="RGR38" s="115"/>
      <c r="RGS38" s="115"/>
      <c r="RGT38" s="115"/>
      <c r="RGU38" s="115"/>
      <c r="RGV38" s="115"/>
      <c r="RGW38" s="115"/>
      <c r="RGX38" s="115"/>
      <c r="RGY38" s="115"/>
      <c r="RGZ38" s="115"/>
      <c r="RHA38" s="115"/>
      <c r="RHB38" s="238"/>
      <c r="RHC38" s="115"/>
      <c r="RHD38" s="115"/>
      <c r="RHE38" s="115"/>
      <c r="RHF38" s="238"/>
      <c r="RHG38" s="130"/>
      <c r="RHH38" s="126"/>
      <c r="RHI38" s="115"/>
      <c r="RHJ38" s="115"/>
      <c r="RHK38" s="115"/>
      <c r="RHL38" s="115"/>
      <c r="RHM38" s="115"/>
      <c r="RHN38" s="115"/>
      <c r="RHO38" s="115"/>
      <c r="RHP38" s="115"/>
      <c r="RHQ38" s="115"/>
      <c r="RHR38" s="115"/>
      <c r="RHS38" s="115"/>
      <c r="RHT38" s="115"/>
      <c r="RHU38" s="238"/>
      <c r="RHV38" s="115"/>
      <c r="RHW38" s="115"/>
      <c r="RHX38" s="115"/>
      <c r="RHY38" s="238"/>
      <c r="RHZ38" s="130"/>
      <c r="RIA38" s="126"/>
      <c r="RIB38" s="115"/>
      <c r="RIC38" s="115"/>
      <c r="RID38" s="115"/>
      <c r="RIE38" s="115"/>
      <c r="RIF38" s="115"/>
      <c r="RIG38" s="115"/>
      <c r="RIH38" s="115"/>
      <c r="RII38" s="115"/>
      <c r="RIJ38" s="115"/>
      <c r="RIK38" s="115"/>
      <c r="RIL38" s="115"/>
      <c r="RIM38" s="115"/>
      <c r="RIN38" s="238"/>
      <c r="RIO38" s="115"/>
      <c r="RIP38" s="115"/>
      <c r="RIQ38" s="115"/>
      <c r="RIR38" s="238"/>
      <c r="RIS38" s="130"/>
      <c r="RIT38" s="126"/>
      <c r="RIU38" s="115"/>
      <c r="RIV38" s="115"/>
      <c r="RIW38" s="115"/>
      <c r="RIX38" s="115"/>
      <c r="RIY38" s="115"/>
      <c r="RIZ38" s="115"/>
      <c r="RJA38" s="115"/>
      <c r="RJB38" s="115"/>
      <c r="RJC38" s="115"/>
      <c r="RJD38" s="115"/>
      <c r="RJE38" s="115"/>
      <c r="RJF38" s="115"/>
      <c r="RJG38" s="238"/>
      <c r="RJH38" s="115"/>
      <c r="RJI38" s="115"/>
      <c r="RJJ38" s="115"/>
      <c r="RJK38" s="238"/>
      <c r="RJL38" s="130"/>
      <c r="RJM38" s="126"/>
      <c r="RJN38" s="115"/>
      <c r="RJO38" s="115"/>
      <c r="RJP38" s="115"/>
      <c r="RJQ38" s="115"/>
      <c r="RJR38" s="115"/>
      <c r="RJS38" s="115"/>
      <c r="RJT38" s="115"/>
      <c r="RJU38" s="115"/>
      <c r="RJV38" s="115"/>
      <c r="RJW38" s="115"/>
      <c r="RJX38" s="115"/>
      <c r="RJY38" s="115"/>
      <c r="RJZ38" s="238"/>
      <c r="RKA38" s="115"/>
      <c r="RKB38" s="115"/>
      <c r="RKC38" s="115"/>
      <c r="RKD38" s="238"/>
      <c r="RKE38" s="130"/>
      <c r="RKF38" s="126"/>
      <c r="RKG38" s="115"/>
      <c r="RKH38" s="115"/>
      <c r="RKI38" s="115"/>
      <c r="RKJ38" s="115"/>
      <c r="RKK38" s="115"/>
      <c r="RKL38" s="115"/>
      <c r="RKM38" s="115"/>
      <c r="RKN38" s="115"/>
      <c r="RKO38" s="115"/>
      <c r="RKP38" s="115"/>
      <c r="RKQ38" s="115"/>
      <c r="RKR38" s="115"/>
      <c r="RKS38" s="238"/>
      <c r="RKT38" s="115"/>
      <c r="RKU38" s="115"/>
      <c r="RKV38" s="115"/>
      <c r="RKW38" s="238"/>
      <c r="RKX38" s="130"/>
      <c r="RKY38" s="126"/>
      <c r="RKZ38" s="115"/>
      <c r="RLA38" s="115"/>
      <c r="RLB38" s="115"/>
      <c r="RLC38" s="115"/>
      <c r="RLD38" s="115"/>
      <c r="RLE38" s="115"/>
      <c r="RLF38" s="115"/>
      <c r="RLG38" s="115"/>
      <c r="RLH38" s="115"/>
      <c r="RLI38" s="115"/>
      <c r="RLJ38" s="115"/>
      <c r="RLK38" s="115"/>
      <c r="RLL38" s="238"/>
      <c r="RLM38" s="115"/>
      <c r="RLN38" s="115"/>
      <c r="RLO38" s="115"/>
      <c r="RLP38" s="238"/>
      <c r="RLQ38" s="130"/>
      <c r="RLR38" s="126"/>
      <c r="RLS38" s="115"/>
      <c r="RLT38" s="115"/>
      <c r="RLU38" s="115"/>
      <c r="RLV38" s="115"/>
      <c r="RLW38" s="115"/>
      <c r="RLX38" s="115"/>
      <c r="RLY38" s="115"/>
      <c r="RLZ38" s="115"/>
      <c r="RMA38" s="115"/>
      <c r="RMB38" s="115"/>
      <c r="RMC38" s="115"/>
      <c r="RMD38" s="115"/>
      <c r="RME38" s="238"/>
      <c r="RMF38" s="115"/>
      <c r="RMG38" s="115"/>
      <c r="RMH38" s="115"/>
      <c r="RMI38" s="238"/>
      <c r="RMJ38" s="130"/>
      <c r="RMK38" s="126"/>
      <c r="RML38" s="115"/>
      <c r="RMM38" s="115"/>
      <c r="RMN38" s="115"/>
      <c r="RMO38" s="115"/>
      <c r="RMP38" s="115"/>
      <c r="RMQ38" s="115"/>
      <c r="RMR38" s="115"/>
      <c r="RMS38" s="115"/>
      <c r="RMT38" s="115"/>
      <c r="RMU38" s="115"/>
      <c r="RMV38" s="115"/>
      <c r="RMW38" s="115"/>
      <c r="RMX38" s="238"/>
      <c r="RMY38" s="115"/>
      <c r="RMZ38" s="115"/>
      <c r="RNA38" s="115"/>
      <c r="RNB38" s="238"/>
      <c r="RNC38" s="130"/>
      <c r="RND38" s="126"/>
      <c r="RNE38" s="115"/>
      <c r="RNF38" s="115"/>
      <c r="RNG38" s="115"/>
      <c r="RNH38" s="115"/>
      <c r="RNI38" s="115"/>
      <c r="RNJ38" s="115"/>
      <c r="RNK38" s="115"/>
      <c r="RNL38" s="115"/>
      <c r="RNM38" s="115"/>
      <c r="RNN38" s="115"/>
      <c r="RNO38" s="115"/>
      <c r="RNP38" s="115"/>
      <c r="RNQ38" s="238"/>
      <c r="RNR38" s="115"/>
      <c r="RNS38" s="115"/>
      <c r="RNT38" s="115"/>
      <c r="RNU38" s="238"/>
      <c r="RNV38" s="130"/>
      <c r="RNW38" s="126"/>
      <c r="RNX38" s="115"/>
      <c r="RNY38" s="115"/>
      <c r="RNZ38" s="115"/>
      <c r="ROA38" s="115"/>
      <c r="ROB38" s="115"/>
      <c r="ROC38" s="115"/>
      <c r="ROD38" s="115"/>
      <c r="ROE38" s="115"/>
      <c r="ROF38" s="115"/>
      <c r="ROG38" s="115"/>
      <c r="ROH38" s="115"/>
      <c r="ROI38" s="115"/>
      <c r="ROJ38" s="238"/>
      <c r="ROK38" s="115"/>
      <c r="ROL38" s="115"/>
      <c r="ROM38" s="115"/>
      <c r="RON38" s="238"/>
      <c r="ROO38" s="130"/>
      <c r="ROP38" s="126"/>
      <c r="ROQ38" s="115"/>
      <c r="ROR38" s="115"/>
      <c r="ROS38" s="115"/>
      <c r="ROT38" s="115"/>
      <c r="ROU38" s="115"/>
      <c r="ROV38" s="115"/>
      <c r="ROW38" s="115"/>
      <c r="ROX38" s="115"/>
      <c r="ROY38" s="115"/>
      <c r="ROZ38" s="115"/>
      <c r="RPA38" s="115"/>
      <c r="RPB38" s="115"/>
      <c r="RPC38" s="238"/>
      <c r="RPD38" s="115"/>
      <c r="RPE38" s="115"/>
      <c r="RPF38" s="115"/>
      <c r="RPG38" s="238"/>
      <c r="RPH38" s="130"/>
      <c r="RPI38" s="126"/>
      <c r="RPJ38" s="115"/>
      <c r="RPK38" s="115"/>
      <c r="RPL38" s="115"/>
      <c r="RPM38" s="115"/>
      <c r="RPN38" s="115"/>
      <c r="RPO38" s="115"/>
      <c r="RPP38" s="115"/>
      <c r="RPQ38" s="115"/>
      <c r="RPR38" s="115"/>
      <c r="RPS38" s="115"/>
      <c r="RPT38" s="115"/>
      <c r="RPU38" s="115"/>
      <c r="RPV38" s="238"/>
      <c r="RPW38" s="115"/>
      <c r="RPX38" s="115"/>
      <c r="RPY38" s="115"/>
      <c r="RPZ38" s="238"/>
      <c r="RQA38" s="130"/>
      <c r="RQB38" s="126"/>
      <c r="RQC38" s="115"/>
      <c r="RQD38" s="115"/>
      <c r="RQE38" s="115"/>
      <c r="RQF38" s="115"/>
      <c r="RQG38" s="115"/>
      <c r="RQH38" s="115"/>
      <c r="RQI38" s="115"/>
      <c r="RQJ38" s="115"/>
      <c r="RQK38" s="115"/>
      <c r="RQL38" s="115"/>
      <c r="RQM38" s="115"/>
      <c r="RQN38" s="115"/>
      <c r="RQO38" s="238"/>
      <c r="RQP38" s="115"/>
      <c r="RQQ38" s="115"/>
      <c r="RQR38" s="115"/>
      <c r="RQS38" s="238"/>
      <c r="RQT38" s="130"/>
      <c r="RQU38" s="126"/>
      <c r="RQV38" s="115"/>
      <c r="RQW38" s="115"/>
      <c r="RQX38" s="115"/>
      <c r="RQY38" s="115"/>
      <c r="RQZ38" s="115"/>
      <c r="RRA38" s="115"/>
      <c r="RRB38" s="115"/>
      <c r="RRC38" s="115"/>
      <c r="RRD38" s="115"/>
      <c r="RRE38" s="115"/>
      <c r="RRF38" s="115"/>
      <c r="RRG38" s="115"/>
      <c r="RRH38" s="238"/>
      <c r="RRI38" s="115"/>
      <c r="RRJ38" s="115"/>
      <c r="RRK38" s="115"/>
      <c r="RRL38" s="238"/>
      <c r="RRM38" s="130"/>
      <c r="RRN38" s="126"/>
      <c r="RRO38" s="115"/>
      <c r="RRP38" s="115"/>
      <c r="RRQ38" s="115"/>
      <c r="RRR38" s="115"/>
      <c r="RRS38" s="115"/>
      <c r="RRT38" s="115"/>
      <c r="RRU38" s="115"/>
      <c r="RRV38" s="115"/>
      <c r="RRW38" s="115"/>
      <c r="RRX38" s="115"/>
      <c r="RRY38" s="115"/>
      <c r="RRZ38" s="115"/>
      <c r="RSA38" s="238"/>
      <c r="RSB38" s="115"/>
      <c r="RSC38" s="115"/>
      <c r="RSD38" s="115"/>
      <c r="RSE38" s="238"/>
      <c r="RSF38" s="130"/>
      <c r="RSG38" s="126"/>
      <c r="RSH38" s="115"/>
      <c r="RSI38" s="115"/>
      <c r="RSJ38" s="115"/>
      <c r="RSK38" s="115"/>
      <c r="RSL38" s="115"/>
      <c r="RSM38" s="115"/>
      <c r="RSN38" s="115"/>
      <c r="RSO38" s="115"/>
      <c r="RSP38" s="115"/>
      <c r="RSQ38" s="115"/>
      <c r="RSR38" s="115"/>
      <c r="RSS38" s="115"/>
      <c r="RST38" s="238"/>
      <c r="RSU38" s="115"/>
      <c r="RSV38" s="115"/>
      <c r="RSW38" s="115"/>
      <c r="RSX38" s="238"/>
      <c r="RSY38" s="130"/>
      <c r="RSZ38" s="126"/>
      <c r="RTA38" s="115"/>
      <c r="RTB38" s="115"/>
      <c r="RTC38" s="115"/>
      <c r="RTD38" s="115"/>
      <c r="RTE38" s="115"/>
      <c r="RTF38" s="115"/>
      <c r="RTG38" s="115"/>
      <c r="RTH38" s="115"/>
      <c r="RTI38" s="115"/>
      <c r="RTJ38" s="115"/>
      <c r="RTK38" s="115"/>
      <c r="RTL38" s="115"/>
      <c r="RTM38" s="238"/>
      <c r="RTN38" s="115"/>
      <c r="RTO38" s="115"/>
      <c r="RTP38" s="115"/>
      <c r="RTQ38" s="238"/>
      <c r="RTR38" s="130"/>
      <c r="RTS38" s="126"/>
      <c r="RTT38" s="115"/>
      <c r="RTU38" s="115"/>
      <c r="RTV38" s="115"/>
      <c r="RTW38" s="115"/>
      <c r="RTX38" s="115"/>
      <c r="RTY38" s="115"/>
      <c r="RTZ38" s="115"/>
      <c r="RUA38" s="115"/>
      <c r="RUB38" s="115"/>
      <c r="RUC38" s="115"/>
      <c r="RUD38" s="115"/>
      <c r="RUE38" s="115"/>
      <c r="RUF38" s="238"/>
      <c r="RUG38" s="115"/>
      <c r="RUH38" s="115"/>
      <c r="RUI38" s="115"/>
      <c r="RUJ38" s="238"/>
      <c r="RUK38" s="130"/>
      <c r="RUL38" s="126"/>
      <c r="RUM38" s="115"/>
      <c r="RUN38" s="115"/>
      <c r="RUO38" s="115"/>
      <c r="RUP38" s="115"/>
      <c r="RUQ38" s="115"/>
      <c r="RUR38" s="115"/>
      <c r="RUS38" s="115"/>
      <c r="RUT38" s="115"/>
      <c r="RUU38" s="115"/>
      <c r="RUV38" s="115"/>
      <c r="RUW38" s="115"/>
      <c r="RUX38" s="115"/>
      <c r="RUY38" s="238"/>
      <c r="RUZ38" s="115"/>
      <c r="RVA38" s="115"/>
      <c r="RVB38" s="115"/>
      <c r="RVC38" s="238"/>
      <c r="RVD38" s="130"/>
      <c r="RVE38" s="126"/>
      <c r="RVF38" s="115"/>
      <c r="RVG38" s="115"/>
      <c r="RVH38" s="115"/>
      <c r="RVI38" s="115"/>
      <c r="RVJ38" s="115"/>
      <c r="RVK38" s="115"/>
      <c r="RVL38" s="115"/>
      <c r="RVM38" s="115"/>
      <c r="RVN38" s="115"/>
      <c r="RVO38" s="115"/>
      <c r="RVP38" s="115"/>
      <c r="RVQ38" s="115"/>
      <c r="RVR38" s="238"/>
      <c r="RVS38" s="115"/>
      <c r="RVT38" s="115"/>
      <c r="RVU38" s="115"/>
      <c r="RVV38" s="238"/>
      <c r="RVW38" s="130"/>
      <c r="RVX38" s="126"/>
      <c r="RVY38" s="115"/>
      <c r="RVZ38" s="115"/>
      <c r="RWA38" s="115"/>
      <c r="RWB38" s="115"/>
      <c r="RWC38" s="115"/>
      <c r="RWD38" s="115"/>
      <c r="RWE38" s="115"/>
      <c r="RWF38" s="115"/>
      <c r="RWG38" s="115"/>
      <c r="RWH38" s="115"/>
      <c r="RWI38" s="115"/>
      <c r="RWJ38" s="115"/>
      <c r="RWK38" s="238"/>
      <c r="RWL38" s="115"/>
      <c r="RWM38" s="115"/>
      <c r="RWN38" s="115"/>
      <c r="RWO38" s="238"/>
      <c r="RWP38" s="130"/>
      <c r="RWQ38" s="126"/>
      <c r="RWR38" s="115"/>
      <c r="RWS38" s="115"/>
      <c r="RWT38" s="115"/>
      <c r="RWU38" s="115"/>
      <c r="RWV38" s="115"/>
      <c r="RWW38" s="115"/>
      <c r="RWX38" s="115"/>
      <c r="RWY38" s="115"/>
      <c r="RWZ38" s="115"/>
      <c r="RXA38" s="115"/>
      <c r="RXB38" s="115"/>
      <c r="RXC38" s="115"/>
      <c r="RXD38" s="238"/>
      <c r="RXE38" s="115"/>
      <c r="RXF38" s="115"/>
      <c r="RXG38" s="115"/>
      <c r="RXH38" s="238"/>
      <c r="RXI38" s="130"/>
      <c r="RXJ38" s="126"/>
      <c r="RXK38" s="115"/>
      <c r="RXL38" s="115"/>
      <c r="RXM38" s="115"/>
      <c r="RXN38" s="115"/>
      <c r="RXO38" s="115"/>
      <c r="RXP38" s="115"/>
      <c r="RXQ38" s="115"/>
      <c r="RXR38" s="115"/>
      <c r="RXS38" s="115"/>
      <c r="RXT38" s="115"/>
      <c r="RXU38" s="115"/>
      <c r="RXV38" s="115"/>
      <c r="RXW38" s="238"/>
      <c r="RXX38" s="115"/>
      <c r="RXY38" s="115"/>
      <c r="RXZ38" s="115"/>
      <c r="RYA38" s="238"/>
      <c r="RYB38" s="130"/>
      <c r="RYC38" s="126"/>
      <c r="RYD38" s="115"/>
      <c r="RYE38" s="115"/>
      <c r="RYF38" s="115"/>
      <c r="RYG38" s="115"/>
      <c r="RYH38" s="115"/>
      <c r="RYI38" s="115"/>
      <c r="RYJ38" s="115"/>
      <c r="RYK38" s="115"/>
      <c r="RYL38" s="115"/>
      <c r="RYM38" s="115"/>
      <c r="RYN38" s="115"/>
      <c r="RYO38" s="115"/>
      <c r="RYP38" s="238"/>
      <c r="RYQ38" s="115"/>
      <c r="RYR38" s="115"/>
      <c r="RYS38" s="115"/>
      <c r="RYT38" s="238"/>
      <c r="RYU38" s="130"/>
      <c r="RYV38" s="126"/>
      <c r="RYW38" s="115"/>
      <c r="RYX38" s="115"/>
      <c r="RYY38" s="115"/>
      <c r="RYZ38" s="115"/>
      <c r="RZA38" s="115"/>
      <c r="RZB38" s="115"/>
      <c r="RZC38" s="115"/>
      <c r="RZD38" s="115"/>
      <c r="RZE38" s="115"/>
      <c r="RZF38" s="115"/>
      <c r="RZG38" s="115"/>
      <c r="RZH38" s="115"/>
      <c r="RZI38" s="238"/>
      <c r="RZJ38" s="115"/>
      <c r="RZK38" s="115"/>
      <c r="RZL38" s="115"/>
      <c r="RZM38" s="238"/>
      <c r="RZN38" s="130"/>
      <c r="RZO38" s="126"/>
      <c r="RZP38" s="115"/>
      <c r="RZQ38" s="115"/>
      <c r="RZR38" s="115"/>
      <c r="RZS38" s="115"/>
      <c r="RZT38" s="115"/>
      <c r="RZU38" s="115"/>
      <c r="RZV38" s="115"/>
      <c r="RZW38" s="115"/>
      <c r="RZX38" s="115"/>
      <c r="RZY38" s="115"/>
      <c r="RZZ38" s="115"/>
      <c r="SAA38" s="115"/>
      <c r="SAB38" s="238"/>
      <c r="SAC38" s="115"/>
      <c r="SAD38" s="115"/>
      <c r="SAE38" s="115"/>
      <c r="SAF38" s="238"/>
      <c r="SAG38" s="130"/>
      <c r="SAH38" s="126"/>
      <c r="SAI38" s="115"/>
      <c r="SAJ38" s="115"/>
      <c r="SAK38" s="115"/>
      <c r="SAL38" s="115"/>
      <c r="SAM38" s="115"/>
      <c r="SAN38" s="115"/>
      <c r="SAO38" s="115"/>
      <c r="SAP38" s="115"/>
      <c r="SAQ38" s="115"/>
      <c r="SAR38" s="115"/>
      <c r="SAS38" s="115"/>
      <c r="SAT38" s="115"/>
      <c r="SAU38" s="238"/>
      <c r="SAV38" s="115"/>
      <c r="SAW38" s="115"/>
      <c r="SAX38" s="115"/>
      <c r="SAY38" s="238"/>
      <c r="SAZ38" s="130"/>
      <c r="SBA38" s="126"/>
      <c r="SBB38" s="115"/>
      <c r="SBC38" s="115"/>
      <c r="SBD38" s="115"/>
      <c r="SBE38" s="115"/>
      <c r="SBF38" s="115"/>
      <c r="SBG38" s="115"/>
      <c r="SBH38" s="115"/>
      <c r="SBI38" s="115"/>
      <c r="SBJ38" s="115"/>
      <c r="SBK38" s="115"/>
      <c r="SBL38" s="115"/>
      <c r="SBM38" s="115"/>
      <c r="SBN38" s="238"/>
      <c r="SBO38" s="115"/>
      <c r="SBP38" s="115"/>
      <c r="SBQ38" s="115"/>
      <c r="SBR38" s="238"/>
      <c r="SBS38" s="130"/>
      <c r="SBT38" s="126"/>
      <c r="SBU38" s="115"/>
      <c r="SBV38" s="115"/>
      <c r="SBW38" s="115"/>
      <c r="SBX38" s="115"/>
      <c r="SBY38" s="115"/>
      <c r="SBZ38" s="115"/>
      <c r="SCA38" s="115"/>
      <c r="SCB38" s="115"/>
      <c r="SCC38" s="115"/>
      <c r="SCD38" s="115"/>
      <c r="SCE38" s="115"/>
      <c r="SCF38" s="115"/>
      <c r="SCG38" s="238"/>
      <c r="SCH38" s="115"/>
      <c r="SCI38" s="115"/>
      <c r="SCJ38" s="115"/>
      <c r="SCK38" s="238"/>
      <c r="SCL38" s="130"/>
      <c r="SCM38" s="126"/>
      <c r="SCN38" s="115"/>
      <c r="SCO38" s="115"/>
      <c r="SCP38" s="115"/>
      <c r="SCQ38" s="115"/>
      <c r="SCR38" s="115"/>
      <c r="SCS38" s="115"/>
      <c r="SCT38" s="115"/>
      <c r="SCU38" s="115"/>
      <c r="SCV38" s="115"/>
      <c r="SCW38" s="115"/>
      <c r="SCX38" s="115"/>
      <c r="SCY38" s="115"/>
      <c r="SCZ38" s="238"/>
      <c r="SDA38" s="115"/>
      <c r="SDB38" s="115"/>
      <c r="SDC38" s="115"/>
      <c r="SDD38" s="238"/>
      <c r="SDE38" s="130"/>
      <c r="SDF38" s="126"/>
      <c r="SDG38" s="115"/>
      <c r="SDH38" s="115"/>
      <c r="SDI38" s="115"/>
      <c r="SDJ38" s="115"/>
      <c r="SDK38" s="115"/>
      <c r="SDL38" s="115"/>
      <c r="SDM38" s="115"/>
      <c r="SDN38" s="115"/>
      <c r="SDO38" s="115"/>
      <c r="SDP38" s="115"/>
      <c r="SDQ38" s="115"/>
      <c r="SDR38" s="115"/>
      <c r="SDS38" s="238"/>
      <c r="SDT38" s="115"/>
      <c r="SDU38" s="115"/>
      <c r="SDV38" s="115"/>
      <c r="SDW38" s="238"/>
      <c r="SDX38" s="130"/>
      <c r="SDY38" s="126"/>
      <c r="SDZ38" s="115"/>
      <c r="SEA38" s="115"/>
      <c r="SEB38" s="115"/>
      <c r="SEC38" s="115"/>
      <c r="SED38" s="115"/>
      <c r="SEE38" s="115"/>
      <c r="SEF38" s="115"/>
      <c r="SEG38" s="115"/>
      <c r="SEH38" s="115"/>
      <c r="SEI38" s="115"/>
      <c r="SEJ38" s="115"/>
      <c r="SEK38" s="115"/>
      <c r="SEL38" s="238"/>
      <c r="SEM38" s="115"/>
      <c r="SEN38" s="115"/>
      <c r="SEO38" s="115"/>
      <c r="SEP38" s="238"/>
      <c r="SEQ38" s="130"/>
      <c r="SER38" s="126"/>
      <c r="SES38" s="115"/>
      <c r="SET38" s="115"/>
      <c r="SEU38" s="115"/>
      <c r="SEV38" s="115"/>
      <c r="SEW38" s="115"/>
      <c r="SEX38" s="115"/>
      <c r="SEY38" s="115"/>
      <c r="SEZ38" s="115"/>
      <c r="SFA38" s="115"/>
      <c r="SFB38" s="115"/>
      <c r="SFC38" s="115"/>
      <c r="SFD38" s="115"/>
      <c r="SFE38" s="238"/>
      <c r="SFF38" s="115"/>
      <c r="SFG38" s="115"/>
      <c r="SFH38" s="115"/>
      <c r="SFI38" s="238"/>
      <c r="SFJ38" s="130"/>
      <c r="SFK38" s="126"/>
      <c r="SFL38" s="115"/>
      <c r="SFM38" s="115"/>
      <c r="SFN38" s="115"/>
      <c r="SFO38" s="115"/>
      <c r="SFP38" s="115"/>
      <c r="SFQ38" s="115"/>
      <c r="SFR38" s="115"/>
      <c r="SFS38" s="115"/>
      <c r="SFT38" s="115"/>
      <c r="SFU38" s="115"/>
      <c r="SFV38" s="115"/>
      <c r="SFW38" s="115"/>
      <c r="SFX38" s="238"/>
      <c r="SFY38" s="115"/>
      <c r="SFZ38" s="115"/>
      <c r="SGA38" s="115"/>
      <c r="SGB38" s="238"/>
      <c r="SGC38" s="130"/>
      <c r="SGD38" s="126"/>
      <c r="SGE38" s="115"/>
      <c r="SGF38" s="115"/>
      <c r="SGG38" s="115"/>
      <c r="SGH38" s="115"/>
      <c r="SGI38" s="115"/>
      <c r="SGJ38" s="115"/>
      <c r="SGK38" s="115"/>
      <c r="SGL38" s="115"/>
      <c r="SGM38" s="115"/>
      <c r="SGN38" s="115"/>
      <c r="SGO38" s="115"/>
      <c r="SGP38" s="115"/>
      <c r="SGQ38" s="238"/>
      <c r="SGR38" s="115"/>
      <c r="SGS38" s="115"/>
      <c r="SGT38" s="115"/>
      <c r="SGU38" s="238"/>
      <c r="SGV38" s="130"/>
      <c r="SGW38" s="126"/>
      <c r="SGX38" s="115"/>
      <c r="SGY38" s="115"/>
      <c r="SGZ38" s="115"/>
      <c r="SHA38" s="115"/>
      <c r="SHB38" s="115"/>
      <c r="SHC38" s="115"/>
      <c r="SHD38" s="115"/>
      <c r="SHE38" s="115"/>
      <c r="SHF38" s="115"/>
      <c r="SHG38" s="115"/>
      <c r="SHH38" s="115"/>
      <c r="SHI38" s="115"/>
      <c r="SHJ38" s="238"/>
      <c r="SHK38" s="115"/>
      <c r="SHL38" s="115"/>
      <c r="SHM38" s="115"/>
      <c r="SHN38" s="238"/>
      <c r="SHO38" s="130"/>
      <c r="SHP38" s="126"/>
      <c r="SHQ38" s="115"/>
      <c r="SHR38" s="115"/>
      <c r="SHS38" s="115"/>
      <c r="SHT38" s="115"/>
      <c r="SHU38" s="115"/>
      <c r="SHV38" s="115"/>
      <c r="SHW38" s="115"/>
      <c r="SHX38" s="115"/>
      <c r="SHY38" s="115"/>
      <c r="SHZ38" s="115"/>
      <c r="SIA38" s="115"/>
      <c r="SIB38" s="115"/>
      <c r="SIC38" s="238"/>
      <c r="SID38" s="115"/>
      <c r="SIE38" s="115"/>
      <c r="SIF38" s="115"/>
      <c r="SIG38" s="238"/>
      <c r="SIH38" s="130"/>
      <c r="SII38" s="126"/>
      <c r="SIJ38" s="115"/>
      <c r="SIK38" s="115"/>
      <c r="SIL38" s="115"/>
      <c r="SIM38" s="115"/>
      <c r="SIN38" s="115"/>
      <c r="SIO38" s="115"/>
      <c r="SIP38" s="115"/>
      <c r="SIQ38" s="115"/>
      <c r="SIR38" s="115"/>
      <c r="SIS38" s="115"/>
      <c r="SIT38" s="115"/>
      <c r="SIU38" s="115"/>
      <c r="SIV38" s="238"/>
      <c r="SIW38" s="115"/>
      <c r="SIX38" s="115"/>
      <c r="SIY38" s="115"/>
      <c r="SIZ38" s="238"/>
      <c r="SJA38" s="130"/>
      <c r="SJB38" s="126"/>
      <c r="SJC38" s="115"/>
      <c r="SJD38" s="115"/>
      <c r="SJE38" s="115"/>
      <c r="SJF38" s="115"/>
      <c r="SJG38" s="115"/>
      <c r="SJH38" s="115"/>
      <c r="SJI38" s="115"/>
      <c r="SJJ38" s="115"/>
      <c r="SJK38" s="115"/>
      <c r="SJL38" s="115"/>
      <c r="SJM38" s="115"/>
      <c r="SJN38" s="115"/>
      <c r="SJO38" s="238"/>
      <c r="SJP38" s="115"/>
      <c r="SJQ38" s="115"/>
      <c r="SJR38" s="115"/>
      <c r="SJS38" s="238"/>
      <c r="SJT38" s="130"/>
      <c r="SJU38" s="126"/>
      <c r="SJV38" s="115"/>
      <c r="SJW38" s="115"/>
      <c r="SJX38" s="115"/>
      <c r="SJY38" s="115"/>
      <c r="SJZ38" s="115"/>
      <c r="SKA38" s="115"/>
      <c r="SKB38" s="115"/>
      <c r="SKC38" s="115"/>
      <c r="SKD38" s="115"/>
      <c r="SKE38" s="115"/>
      <c r="SKF38" s="115"/>
      <c r="SKG38" s="115"/>
      <c r="SKH38" s="238"/>
      <c r="SKI38" s="115"/>
      <c r="SKJ38" s="115"/>
      <c r="SKK38" s="115"/>
      <c r="SKL38" s="238"/>
      <c r="SKM38" s="130"/>
      <c r="SKN38" s="126"/>
      <c r="SKO38" s="115"/>
      <c r="SKP38" s="115"/>
      <c r="SKQ38" s="115"/>
      <c r="SKR38" s="115"/>
      <c r="SKS38" s="115"/>
      <c r="SKT38" s="115"/>
      <c r="SKU38" s="115"/>
      <c r="SKV38" s="115"/>
      <c r="SKW38" s="115"/>
      <c r="SKX38" s="115"/>
      <c r="SKY38" s="115"/>
      <c r="SKZ38" s="115"/>
      <c r="SLA38" s="238"/>
      <c r="SLB38" s="115"/>
      <c r="SLC38" s="115"/>
      <c r="SLD38" s="115"/>
      <c r="SLE38" s="238"/>
      <c r="SLF38" s="130"/>
      <c r="SLG38" s="126"/>
      <c r="SLH38" s="115"/>
      <c r="SLI38" s="115"/>
      <c r="SLJ38" s="115"/>
      <c r="SLK38" s="115"/>
      <c r="SLL38" s="115"/>
      <c r="SLM38" s="115"/>
      <c r="SLN38" s="115"/>
      <c r="SLO38" s="115"/>
      <c r="SLP38" s="115"/>
      <c r="SLQ38" s="115"/>
      <c r="SLR38" s="115"/>
      <c r="SLS38" s="115"/>
      <c r="SLT38" s="238"/>
      <c r="SLU38" s="115"/>
      <c r="SLV38" s="115"/>
      <c r="SLW38" s="115"/>
      <c r="SLX38" s="238"/>
      <c r="SLY38" s="130"/>
      <c r="SLZ38" s="126"/>
      <c r="SMA38" s="115"/>
      <c r="SMB38" s="115"/>
      <c r="SMC38" s="115"/>
      <c r="SMD38" s="115"/>
      <c r="SME38" s="115"/>
      <c r="SMF38" s="115"/>
      <c r="SMG38" s="115"/>
      <c r="SMH38" s="115"/>
      <c r="SMI38" s="115"/>
      <c r="SMJ38" s="115"/>
      <c r="SMK38" s="115"/>
      <c r="SML38" s="115"/>
      <c r="SMM38" s="238"/>
      <c r="SMN38" s="115"/>
      <c r="SMO38" s="115"/>
      <c r="SMP38" s="115"/>
      <c r="SMQ38" s="238"/>
      <c r="SMR38" s="130"/>
      <c r="SMS38" s="126"/>
      <c r="SMT38" s="115"/>
      <c r="SMU38" s="115"/>
      <c r="SMV38" s="115"/>
      <c r="SMW38" s="115"/>
      <c r="SMX38" s="115"/>
      <c r="SMY38" s="115"/>
      <c r="SMZ38" s="115"/>
      <c r="SNA38" s="115"/>
      <c r="SNB38" s="115"/>
      <c r="SNC38" s="115"/>
      <c r="SND38" s="115"/>
      <c r="SNE38" s="115"/>
      <c r="SNF38" s="238"/>
      <c r="SNG38" s="115"/>
      <c r="SNH38" s="115"/>
      <c r="SNI38" s="115"/>
      <c r="SNJ38" s="238"/>
      <c r="SNK38" s="130"/>
      <c r="SNL38" s="126"/>
      <c r="SNM38" s="115"/>
      <c r="SNN38" s="115"/>
      <c r="SNO38" s="115"/>
      <c r="SNP38" s="115"/>
      <c r="SNQ38" s="115"/>
      <c r="SNR38" s="115"/>
      <c r="SNS38" s="115"/>
      <c r="SNT38" s="115"/>
      <c r="SNU38" s="115"/>
      <c r="SNV38" s="115"/>
      <c r="SNW38" s="115"/>
      <c r="SNX38" s="115"/>
      <c r="SNY38" s="238"/>
      <c r="SNZ38" s="115"/>
      <c r="SOA38" s="115"/>
      <c r="SOB38" s="115"/>
      <c r="SOC38" s="238"/>
      <c r="SOD38" s="130"/>
      <c r="SOE38" s="126"/>
      <c r="SOF38" s="115"/>
      <c r="SOG38" s="115"/>
      <c r="SOH38" s="115"/>
      <c r="SOI38" s="115"/>
      <c r="SOJ38" s="115"/>
      <c r="SOK38" s="115"/>
      <c r="SOL38" s="115"/>
      <c r="SOM38" s="115"/>
      <c r="SON38" s="115"/>
      <c r="SOO38" s="115"/>
      <c r="SOP38" s="115"/>
      <c r="SOQ38" s="115"/>
      <c r="SOR38" s="238"/>
      <c r="SOS38" s="115"/>
      <c r="SOT38" s="115"/>
      <c r="SOU38" s="115"/>
      <c r="SOV38" s="238"/>
      <c r="SOW38" s="130"/>
      <c r="SOX38" s="126"/>
      <c r="SOY38" s="115"/>
      <c r="SOZ38" s="115"/>
      <c r="SPA38" s="115"/>
      <c r="SPB38" s="115"/>
      <c r="SPC38" s="115"/>
      <c r="SPD38" s="115"/>
      <c r="SPE38" s="115"/>
      <c r="SPF38" s="115"/>
      <c r="SPG38" s="115"/>
      <c r="SPH38" s="115"/>
      <c r="SPI38" s="115"/>
      <c r="SPJ38" s="115"/>
      <c r="SPK38" s="238"/>
      <c r="SPL38" s="115"/>
      <c r="SPM38" s="115"/>
      <c r="SPN38" s="115"/>
      <c r="SPO38" s="238"/>
      <c r="SPP38" s="130"/>
      <c r="SPQ38" s="126"/>
      <c r="SPR38" s="115"/>
      <c r="SPS38" s="115"/>
      <c r="SPT38" s="115"/>
      <c r="SPU38" s="115"/>
      <c r="SPV38" s="115"/>
      <c r="SPW38" s="115"/>
      <c r="SPX38" s="115"/>
      <c r="SPY38" s="115"/>
      <c r="SPZ38" s="115"/>
      <c r="SQA38" s="115"/>
      <c r="SQB38" s="115"/>
      <c r="SQC38" s="115"/>
      <c r="SQD38" s="238"/>
      <c r="SQE38" s="115"/>
      <c r="SQF38" s="115"/>
      <c r="SQG38" s="115"/>
      <c r="SQH38" s="238"/>
      <c r="SQI38" s="130"/>
      <c r="SQJ38" s="126"/>
      <c r="SQK38" s="115"/>
      <c r="SQL38" s="115"/>
      <c r="SQM38" s="115"/>
      <c r="SQN38" s="115"/>
      <c r="SQO38" s="115"/>
      <c r="SQP38" s="115"/>
      <c r="SQQ38" s="115"/>
      <c r="SQR38" s="115"/>
      <c r="SQS38" s="115"/>
      <c r="SQT38" s="115"/>
      <c r="SQU38" s="115"/>
      <c r="SQV38" s="115"/>
      <c r="SQW38" s="238"/>
      <c r="SQX38" s="115"/>
      <c r="SQY38" s="115"/>
      <c r="SQZ38" s="115"/>
      <c r="SRA38" s="238"/>
      <c r="SRB38" s="130"/>
      <c r="SRC38" s="126"/>
      <c r="SRD38" s="115"/>
      <c r="SRE38" s="115"/>
      <c r="SRF38" s="115"/>
      <c r="SRG38" s="115"/>
      <c r="SRH38" s="115"/>
      <c r="SRI38" s="115"/>
      <c r="SRJ38" s="115"/>
      <c r="SRK38" s="115"/>
      <c r="SRL38" s="115"/>
      <c r="SRM38" s="115"/>
      <c r="SRN38" s="115"/>
      <c r="SRO38" s="115"/>
      <c r="SRP38" s="238"/>
      <c r="SRQ38" s="115"/>
      <c r="SRR38" s="115"/>
      <c r="SRS38" s="115"/>
      <c r="SRT38" s="238"/>
      <c r="SRU38" s="130"/>
      <c r="SRV38" s="126"/>
      <c r="SRW38" s="115"/>
      <c r="SRX38" s="115"/>
      <c r="SRY38" s="115"/>
      <c r="SRZ38" s="115"/>
      <c r="SSA38" s="115"/>
      <c r="SSB38" s="115"/>
      <c r="SSC38" s="115"/>
      <c r="SSD38" s="115"/>
      <c r="SSE38" s="115"/>
      <c r="SSF38" s="115"/>
      <c r="SSG38" s="115"/>
      <c r="SSH38" s="115"/>
      <c r="SSI38" s="238"/>
      <c r="SSJ38" s="115"/>
      <c r="SSK38" s="115"/>
      <c r="SSL38" s="115"/>
      <c r="SSM38" s="238"/>
      <c r="SSN38" s="130"/>
      <c r="SSO38" s="126"/>
      <c r="SSP38" s="115"/>
      <c r="SSQ38" s="115"/>
      <c r="SSR38" s="115"/>
      <c r="SSS38" s="115"/>
      <c r="SST38" s="115"/>
      <c r="SSU38" s="115"/>
      <c r="SSV38" s="115"/>
      <c r="SSW38" s="115"/>
      <c r="SSX38" s="115"/>
      <c r="SSY38" s="115"/>
      <c r="SSZ38" s="115"/>
      <c r="STA38" s="115"/>
      <c r="STB38" s="238"/>
      <c r="STC38" s="115"/>
      <c r="STD38" s="115"/>
      <c r="STE38" s="115"/>
      <c r="STF38" s="238"/>
      <c r="STG38" s="130"/>
      <c r="STH38" s="126"/>
      <c r="STI38" s="115"/>
      <c r="STJ38" s="115"/>
      <c r="STK38" s="115"/>
      <c r="STL38" s="115"/>
      <c r="STM38" s="115"/>
      <c r="STN38" s="115"/>
      <c r="STO38" s="115"/>
      <c r="STP38" s="115"/>
      <c r="STQ38" s="115"/>
      <c r="STR38" s="115"/>
      <c r="STS38" s="115"/>
      <c r="STT38" s="115"/>
      <c r="STU38" s="238"/>
      <c r="STV38" s="115"/>
      <c r="STW38" s="115"/>
      <c r="STX38" s="115"/>
      <c r="STY38" s="238"/>
      <c r="STZ38" s="130"/>
      <c r="SUA38" s="126"/>
      <c r="SUB38" s="115"/>
      <c r="SUC38" s="115"/>
      <c r="SUD38" s="115"/>
      <c r="SUE38" s="115"/>
      <c r="SUF38" s="115"/>
      <c r="SUG38" s="115"/>
      <c r="SUH38" s="115"/>
      <c r="SUI38" s="115"/>
      <c r="SUJ38" s="115"/>
      <c r="SUK38" s="115"/>
      <c r="SUL38" s="115"/>
      <c r="SUM38" s="115"/>
      <c r="SUN38" s="238"/>
      <c r="SUO38" s="115"/>
      <c r="SUP38" s="115"/>
      <c r="SUQ38" s="115"/>
      <c r="SUR38" s="238"/>
      <c r="SUS38" s="130"/>
      <c r="SUT38" s="126"/>
      <c r="SUU38" s="115"/>
      <c r="SUV38" s="115"/>
      <c r="SUW38" s="115"/>
      <c r="SUX38" s="115"/>
      <c r="SUY38" s="115"/>
      <c r="SUZ38" s="115"/>
      <c r="SVA38" s="115"/>
      <c r="SVB38" s="115"/>
      <c r="SVC38" s="115"/>
      <c r="SVD38" s="115"/>
      <c r="SVE38" s="115"/>
      <c r="SVF38" s="115"/>
      <c r="SVG38" s="238"/>
      <c r="SVH38" s="115"/>
      <c r="SVI38" s="115"/>
      <c r="SVJ38" s="115"/>
      <c r="SVK38" s="238"/>
      <c r="SVL38" s="130"/>
      <c r="SVM38" s="126"/>
      <c r="SVN38" s="115"/>
      <c r="SVO38" s="115"/>
      <c r="SVP38" s="115"/>
      <c r="SVQ38" s="115"/>
      <c r="SVR38" s="115"/>
      <c r="SVS38" s="115"/>
      <c r="SVT38" s="115"/>
      <c r="SVU38" s="115"/>
      <c r="SVV38" s="115"/>
      <c r="SVW38" s="115"/>
      <c r="SVX38" s="115"/>
      <c r="SVY38" s="115"/>
      <c r="SVZ38" s="238"/>
      <c r="SWA38" s="115"/>
      <c r="SWB38" s="115"/>
      <c r="SWC38" s="115"/>
      <c r="SWD38" s="238"/>
      <c r="SWE38" s="130"/>
      <c r="SWF38" s="126"/>
      <c r="SWG38" s="115"/>
      <c r="SWH38" s="115"/>
      <c r="SWI38" s="115"/>
      <c r="SWJ38" s="115"/>
      <c r="SWK38" s="115"/>
      <c r="SWL38" s="115"/>
      <c r="SWM38" s="115"/>
      <c r="SWN38" s="115"/>
      <c r="SWO38" s="115"/>
      <c r="SWP38" s="115"/>
      <c r="SWQ38" s="115"/>
      <c r="SWR38" s="115"/>
      <c r="SWS38" s="238"/>
      <c r="SWT38" s="115"/>
      <c r="SWU38" s="115"/>
      <c r="SWV38" s="115"/>
      <c r="SWW38" s="238"/>
      <c r="SWX38" s="130"/>
      <c r="SWY38" s="126"/>
      <c r="SWZ38" s="115"/>
      <c r="SXA38" s="115"/>
      <c r="SXB38" s="115"/>
      <c r="SXC38" s="115"/>
      <c r="SXD38" s="115"/>
      <c r="SXE38" s="115"/>
      <c r="SXF38" s="115"/>
      <c r="SXG38" s="115"/>
      <c r="SXH38" s="115"/>
      <c r="SXI38" s="115"/>
      <c r="SXJ38" s="115"/>
      <c r="SXK38" s="115"/>
      <c r="SXL38" s="238"/>
      <c r="SXM38" s="115"/>
      <c r="SXN38" s="115"/>
      <c r="SXO38" s="115"/>
      <c r="SXP38" s="238"/>
      <c r="SXQ38" s="130"/>
      <c r="SXR38" s="126"/>
      <c r="SXS38" s="115"/>
      <c r="SXT38" s="115"/>
      <c r="SXU38" s="115"/>
      <c r="SXV38" s="115"/>
      <c r="SXW38" s="115"/>
      <c r="SXX38" s="115"/>
      <c r="SXY38" s="115"/>
      <c r="SXZ38" s="115"/>
      <c r="SYA38" s="115"/>
      <c r="SYB38" s="115"/>
      <c r="SYC38" s="115"/>
      <c r="SYD38" s="115"/>
      <c r="SYE38" s="238"/>
      <c r="SYF38" s="115"/>
      <c r="SYG38" s="115"/>
      <c r="SYH38" s="115"/>
      <c r="SYI38" s="238"/>
      <c r="SYJ38" s="130"/>
      <c r="SYK38" s="126"/>
      <c r="SYL38" s="115"/>
      <c r="SYM38" s="115"/>
      <c r="SYN38" s="115"/>
      <c r="SYO38" s="115"/>
      <c r="SYP38" s="115"/>
      <c r="SYQ38" s="115"/>
      <c r="SYR38" s="115"/>
      <c r="SYS38" s="115"/>
      <c r="SYT38" s="115"/>
      <c r="SYU38" s="115"/>
      <c r="SYV38" s="115"/>
      <c r="SYW38" s="115"/>
      <c r="SYX38" s="238"/>
      <c r="SYY38" s="115"/>
      <c r="SYZ38" s="115"/>
      <c r="SZA38" s="115"/>
      <c r="SZB38" s="238"/>
      <c r="SZC38" s="130"/>
      <c r="SZD38" s="126"/>
      <c r="SZE38" s="115"/>
      <c r="SZF38" s="115"/>
      <c r="SZG38" s="115"/>
      <c r="SZH38" s="115"/>
      <c r="SZI38" s="115"/>
      <c r="SZJ38" s="115"/>
      <c r="SZK38" s="115"/>
      <c r="SZL38" s="115"/>
      <c r="SZM38" s="115"/>
      <c r="SZN38" s="115"/>
      <c r="SZO38" s="115"/>
      <c r="SZP38" s="115"/>
      <c r="SZQ38" s="238"/>
      <c r="SZR38" s="115"/>
      <c r="SZS38" s="115"/>
      <c r="SZT38" s="115"/>
      <c r="SZU38" s="238"/>
      <c r="SZV38" s="130"/>
      <c r="SZW38" s="126"/>
      <c r="SZX38" s="115"/>
      <c r="SZY38" s="115"/>
      <c r="SZZ38" s="115"/>
      <c r="TAA38" s="115"/>
      <c r="TAB38" s="115"/>
      <c r="TAC38" s="115"/>
      <c r="TAD38" s="115"/>
      <c r="TAE38" s="115"/>
      <c r="TAF38" s="115"/>
      <c r="TAG38" s="115"/>
      <c r="TAH38" s="115"/>
      <c r="TAI38" s="115"/>
      <c r="TAJ38" s="238"/>
      <c r="TAK38" s="115"/>
      <c r="TAL38" s="115"/>
      <c r="TAM38" s="115"/>
      <c r="TAN38" s="238"/>
      <c r="TAO38" s="130"/>
      <c r="TAP38" s="126"/>
      <c r="TAQ38" s="115"/>
      <c r="TAR38" s="115"/>
      <c r="TAS38" s="115"/>
      <c r="TAT38" s="115"/>
      <c r="TAU38" s="115"/>
      <c r="TAV38" s="115"/>
      <c r="TAW38" s="115"/>
      <c r="TAX38" s="115"/>
      <c r="TAY38" s="115"/>
      <c r="TAZ38" s="115"/>
      <c r="TBA38" s="115"/>
      <c r="TBB38" s="115"/>
      <c r="TBC38" s="238"/>
      <c r="TBD38" s="115"/>
      <c r="TBE38" s="115"/>
      <c r="TBF38" s="115"/>
      <c r="TBG38" s="238"/>
      <c r="TBH38" s="130"/>
      <c r="TBI38" s="126"/>
      <c r="TBJ38" s="115"/>
      <c r="TBK38" s="115"/>
      <c r="TBL38" s="115"/>
      <c r="TBM38" s="115"/>
      <c r="TBN38" s="115"/>
      <c r="TBO38" s="115"/>
      <c r="TBP38" s="115"/>
      <c r="TBQ38" s="115"/>
      <c r="TBR38" s="115"/>
      <c r="TBS38" s="115"/>
      <c r="TBT38" s="115"/>
      <c r="TBU38" s="115"/>
      <c r="TBV38" s="238"/>
      <c r="TBW38" s="115"/>
      <c r="TBX38" s="115"/>
      <c r="TBY38" s="115"/>
      <c r="TBZ38" s="238"/>
      <c r="TCA38" s="130"/>
      <c r="TCB38" s="126"/>
      <c r="TCC38" s="115"/>
      <c r="TCD38" s="115"/>
      <c r="TCE38" s="115"/>
      <c r="TCF38" s="115"/>
      <c r="TCG38" s="115"/>
      <c r="TCH38" s="115"/>
      <c r="TCI38" s="115"/>
      <c r="TCJ38" s="115"/>
      <c r="TCK38" s="115"/>
      <c r="TCL38" s="115"/>
      <c r="TCM38" s="115"/>
      <c r="TCN38" s="115"/>
      <c r="TCO38" s="238"/>
      <c r="TCP38" s="115"/>
      <c r="TCQ38" s="115"/>
      <c r="TCR38" s="115"/>
      <c r="TCS38" s="238"/>
      <c r="TCT38" s="130"/>
      <c r="TCU38" s="126"/>
      <c r="TCV38" s="115"/>
      <c r="TCW38" s="115"/>
      <c r="TCX38" s="115"/>
      <c r="TCY38" s="115"/>
      <c r="TCZ38" s="115"/>
      <c r="TDA38" s="115"/>
      <c r="TDB38" s="115"/>
      <c r="TDC38" s="115"/>
      <c r="TDD38" s="115"/>
      <c r="TDE38" s="115"/>
      <c r="TDF38" s="115"/>
      <c r="TDG38" s="115"/>
      <c r="TDH38" s="238"/>
      <c r="TDI38" s="115"/>
      <c r="TDJ38" s="115"/>
      <c r="TDK38" s="115"/>
      <c r="TDL38" s="238"/>
      <c r="TDM38" s="130"/>
      <c r="TDN38" s="126"/>
      <c r="TDO38" s="115"/>
      <c r="TDP38" s="115"/>
      <c r="TDQ38" s="115"/>
      <c r="TDR38" s="115"/>
      <c r="TDS38" s="115"/>
      <c r="TDT38" s="115"/>
      <c r="TDU38" s="115"/>
      <c r="TDV38" s="115"/>
      <c r="TDW38" s="115"/>
      <c r="TDX38" s="115"/>
      <c r="TDY38" s="115"/>
      <c r="TDZ38" s="115"/>
      <c r="TEA38" s="238"/>
      <c r="TEB38" s="115"/>
      <c r="TEC38" s="115"/>
      <c r="TED38" s="115"/>
      <c r="TEE38" s="238"/>
      <c r="TEF38" s="130"/>
      <c r="TEG38" s="126"/>
      <c r="TEH38" s="115"/>
      <c r="TEI38" s="115"/>
      <c r="TEJ38" s="115"/>
      <c r="TEK38" s="115"/>
      <c r="TEL38" s="115"/>
      <c r="TEM38" s="115"/>
      <c r="TEN38" s="115"/>
      <c r="TEO38" s="115"/>
      <c r="TEP38" s="115"/>
      <c r="TEQ38" s="115"/>
      <c r="TER38" s="115"/>
      <c r="TES38" s="115"/>
      <c r="TET38" s="238"/>
      <c r="TEU38" s="115"/>
      <c r="TEV38" s="115"/>
      <c r="TEW38" s="115"/>
      <c r="TEX38" s="238"/>
      <c r="TEY38" s="130"/>
      <c r="TEZ38" s="126"/>
      <c r="TFA38" s="115"/>
      <c r="TFB38" s="115"/>
      <c r="TFC38" s="115"/>
      <c r="TFD38" s="115"/>
      <c r="TFE38" s="115"/>
      <c r="TFF38" s="115"/>
      <c r="TFG38" s="115"/>
      <c r="TFH38" s="115"/>
      <c r="TFI38" s="115"/>
      <c r="TFJ38" s="115"/>
      <c r="TFK38" s="115"/>
      <c r="TFL38" s="115"/>
      <c r="TFM38" s="238"/>
      <c r="TFN38" s="115"/>
      <c r="TFO38" s="115"/>
      <c r="TFP38" s="115"/>
      <c r="TFQ38" s="238"/>
      <c r="TFR38" s="130"/>
      <c r="TFS38" s="126"/>
      <c r="TFT38" s="115"/>
      <c r="TFU38" s="115"/>
      <c r="TFV38" s="115"/>
      <c r="TFW38" s="115"/>
      <c r="TFX38" s="115"/>
      <c r="TFY38" s="115"/>
      <c r="TFZ38" s="115"/>
      <c r="TGA38" s="115"/>
      <c r="TGB38" s="115"/>
      <c r="TGC38" s="115"/>
      <c r="TGD38" s="115"/>
      <c r="TGE38" s="115"/>
      <c r="TGF38" s="238"/>
      <c r="TGG38" s="115"/>
      <c r="TGH38" s="115"/>
      <c r="TGI38" s="115"/>
      <c r="TGJ38" s="238"/>
      <c r="TGK38" s="130"/>
      <c r="TGL38" s="126"/>
      <c r="TGM38" s="115"/>
      <c r="TGN38" s="115"/>
      <c r="TGO38" s="115"/>
      <c r="TGP38" s="115"/>
      <c r="TGQ38" s="115"/>
      <c r="TGR38" s="115"/>
      <c r="TGS38" s="115"/>
      <c r="TGT38" s="115"/>
      <c r="TGU38" s="115"/>
      <c r="TGV38" s="115"/>
      <c r="TGW38" s="115"/>
      <c r="TGX38" s="115"/>
      <c r="TGY38" s="238"/>
      <c r="TGZ38" s="115"/>
      <c r="THA38" s="115"/>
      <c r="THB38" s="115"/>
      <c r="THC38" s="238"/>
      <c r="THD38" s="130"/>
      <c r="THE38" s="126"/>
      <c r="THF38" s="115"/>
      <c r="THG38" s="115"/>
      <c r="THH38" s="115"/>
      <c r="THI38" s="115"/>
      <c r="THJ38" s="115"/>
      <c r="THK38" s="115"/>
      <c r="THL38" s="115"/>
      <c r="THM38" s="115"/>
      <c r="THN38" s="115"/>
      <c r="THO38" s="115"/>
      <c r="THP38" s="115"/>
      <c r="THQ38" s="115"/>
      <c r="THR38" s="238"/>
      <c r="THS38" s="115"/>
      <c r="THT38" s="115"/>
      <c r="THU38" s="115"/>
      <c r="THV38" s="238"/>
      <c r="THW38" s="130"/>
      <c r="THX38" s="126"/>
      <c r="THY38" s="115"/>
      <c r="THZ38" s="115"/>
      <c r="TIA38" s="115"/>
      <c r="TIB38" s="115"/>
      <c r="TIC38" s="115"/>
      <c r="TID38" s="115"/>
      <c r="TIE38" s="115"/>
      <c r="TIF38" s="115"/>
      <c r="TIG38" s="115"/>
      <c r="TIH38" s="115"/>
      <c r="TII38" s="115"/>
      <c r="TIJ38" s="115"/>
      <c r="TIK38" s="238"/>
      <c r="TIL38" s="115"/>
      <c r="TIM38" s="115"/>
      <c r="TIN38" s="115"/>
      <c r="TIO38" s="238"/>
      <c r="TIP38" s="130"/>
      <c r="TIQ38" s="126"/>
      <c r="TIR38" s="115"/>
      <c r="TIS38" s="115"/>
      <c r="TIT38" s="115"/>
      <c r="TIU38" s="115"/>
      <c r="TIV38" s="115"/>
      <c r="TIW38" s="115"/>
      <c r="TIX38" s="115"/>
      <c r="TIY38" s="115"/>
      <c r="TIZ38" s="115"/>
      <c r="TJA38" s="115"/>
      <c r="TJB38" s="115"/>
      <c r="TJC38" s="115"/>
      <c r="TJD38" s="238"/>
      <c r="TJE38" s="115"/>
      <c r="TJF38" s="115"/>
      <c r="TJG38" s="115"/>
      <c r="TJH38" s="238"/>
      <c r="TJI38" s="130"/>
      <c r="TJJ38" s="126"/>
      <c r="TJK38" s="115"/>
      <c r="TJL38" s="115"/>
      <c r="TJM38" s="115"/>
      <c r="TJN38" s="115"/>
      <c r="TJO38" s="115"/>
      <c r="TJP38" s="115"/>
      <c r="TJQ38" s="115"/>
      <c r="TJR38" s="115"/>
      <c r="TJS38" s="115"/>
      <c r="TJT38" s="115"/>
      <c r="TJU38" s="115"/>
      <c r="TJV38" s="115"/>
      <c r="TJW38" s="238"/>
      <c r="TJX38" s="115"/>
      <c r="TJY38" s="115"/>
      <c r="TJZ38" s="115"/>
      <c r="TKA38" s="238"/>
      <c r="TKB38" s="130"/>
      <c r="TKC38" s="126"/>
      <c r="TKD38" s="115"/>
      <c r="TKE38" s="115"/>
      <c r="TKF38" s="115"/>
      <c r="TKG38" s="115"/>
      <c r="TKH38" s="115"/>
      <c r="TKI38" s="115"/>
      <c r="TKJ38" s="115"/>
      <c r="TKK38" s="115"/>
      <c r="TKL38" s="115"/>
      <c r="TKM38" s="115"/>
      <c r="TKN38" s="115"/>
      <c r="TKO38" s="115"/>
      <c r="TKP38" s="238"/>
      <c r="TKQ38" s="115"/>
      <c r="TKR38" s="115"/>
      <c r="TKS38" s="115"/>
      <c r="TKT38" s="238"/>
      <c r="TKU38" s="130"/>
      <c r="TKV38" s="126"/>
      <c r="TKW38" s="115"/>
      <c r="TKX38" s="115"/>
      <c r="TKY38" s="115"/>
      <c r="TKZ38" s="115"/>
      <c r="TLA38" s="115"/>
      <c r="TLB38" s="115"/>
      <c r="TLC38" s="115"/>
      <c r="TLD38" s="115"/>
      <c r="TLE38" s="115"/>
      <c r="TLF38" s="115"/>
      <c r="TLG38" s="115"/>
      <c r="TLH38" s="115"/>
      <c r="TLI38" s="238"/>
      <c r="TLJ38" s="115"/>
      <c r="TLK38" s="115"/>
      <c r="TLL38" s="115"/>
      <c r="TLM38" s="238"/>
      <c r="TLN38" s="130"/>
      <c r="TLO38" s="126"/>
      <c r="TLP38" s="115"/>
      <c r="TLQ38" s="115"/>
      <c r="TLR38" s="115"/>
      <c r="TLS38" s="115"/>
      <c r="TLT38" s="115"/>
      <c r="TLU38" s="115"/>
      <c r="TLV38" s="115"/>
      <c r="TLW38" s="115"/>
      <c r="TLX38" s="115"/>
      <c r="TLY38" s="115"/>
      <c r="TLZ38" s="115"/>
      <c r="TMA38" s="115"/>
      <c r="TMB38" s="238"/>
      <c r="TMC38" s="115"/>
      <c r="TMD38" s="115"/>
      <c r="TME38" s="115"/>
      <c r="TMF38" s="238"/>
      <c r="TMG38" s="130"/>
      <c r="TMH38" s="126"/>
      <c r="TMI38" s="115"/>
      <c r="TMJ38" s="115"/>
      <c r="TMK38" s="115"/>
      <c r="TML38" s="115"/>
      <c r="TMM38" s="115"/>
      <c r="TMN38" s="115"/>
      <c r="TMO38" s="115"/>
      <c r="TMP38" s="115"/>
      <c r="TMQ38" s="115"/>
      <c r="TMR38" s="115"/>
      <c r="TMS38" s="115"/>
      <c r="TMT38" s="115"/>
      <c r="TMU38" s="238"/>
      <c r="TMV38" s="115"/>
      <c r="TMW38" s="115"/>
      <c r="TMX38" s="115"/>
      <c r="TMY38" s="238"/>
      <c r="TMZ38" s="130"/>
      <c r="TNA38" s="126"/>
      <c r="TNB38" s="115"/>
      <c r="TNC38" s="115"/>
      <c r="TND38" s="115"/>
      <c r="TNE38" s="115"/>
      <c r="TNF38" s="115"/>
      <c r="TNG38" s="115"/>
      <c r="TNH38" s="115"/>
      <c r="TNI38" s="115"/>
      <c r="TNJ38" s="115"/>
      <c r="TNK38" s="115"/>
      <c r="TNL38" s="115"/>
      <c r="TNM38" s="115"/>
      <c r="TNN38" s="238"/>
      <c r="TNO38" s="115"/>
      <c r="TNP38" s="115"/>
      <c r="TNQ38" s="115"/>
      <c r="TNR38" s="238"/>
      <c r="TNS38" s="130"/>
      <c r="TNT38" s="126"/>
      <c r="TNU38" s="115"/>
      <c r="TNV38" s="115"/>
      <c r="TNW38" s="115"/>
      <c r="TNX38" s="115"/>
      <c r="TNY38" s="115"/>
      <c r="TNZ38" s="115"/>
      <c r="TOA38" s="115"/>
      <c r="TOB38" s="115"/>
      <c r="TOC38" s="115"/>
      <c r="TOD38" s="115"/>
      <c r="TOE38" s="115"/>
      <c r="TOF38" s="115"/>
      <c r="TOG38" s="238"/>
      <c r="TOH38" s="115"/>
      <c r="TOI38" s="115"/>
      <c r="TOJ38" s="115"/>
      <c r="TOK38" s="238"/>
      <c r="TOL38" s="130"/>
      <c r="TOM38" s="126"/>
      <c r="TON38" s="115"/>
      <c r="TOO38" s="115"/>
      <c r="TOP38" s="115"/>
      <c r="TOQ38" s="115"/>
      <c r="TOR38" s="115"/>
      <c r="TOS38" s="115"/>
      <c r="TOT38" s="115"/>
      <c r="TOU38" s="115"/>
      <c r="TOV38" s="115"/>
      <c r="TOW38" s="115"/>
      <c r="TOX38" s="115"/>
      <c r="TOY38" s="115"/>
      <c r="TOZ38" s="238"/>
      <c r="TPA38" s="115"/>
      <c r="TPB38" s="115"/>
      <c r="TPC38" s="115"/>
      <c r="TPD38" s="238"/>
      <c r="TPE38" s="130"/>
      <c r="TPF38" s="126"/>
      <c r="TPG38" s="115"/>
      <c r="TPH38" s="115"/>
      <c r="TPI38" s="115"/>
      <c r="TPJ38" s="115"/>
      <c r="TPK38" s="115"/>
      <c r="TPL38" s="115"/>
      <c r="TPM38" s="115"/>
      <c r="TPN38" s="115"/>
      <c r="TPO38" s="115"/>
      <c r="TPP38" s="115"/>
      <c r="TPQ38" s="115"/>
      <c r="TPR38" s="115"/>
      <c r="TPS38" s="238"/>
      <c r="TPT38" s="115"/>
      <c r="TPU38" s="115"/>
      <c r="TPV38" s="115"/>
      <c r="TPW38" s="238"/>
      <c r="TPX38" s="130"/>
      <c r="TPY38" s="126"/>
      <c r="TPZ38" s="115"/>
      <c r="TQA38" s="115"/>
      <c r="TQB38" s="115"/>
      <c r="TQC38" s="115"/>
      <c r="TQD38" s="115"/>
      <c r="TQE38" s="115"/>
      <c r="TQF38" s="115"/>
      <c r="TQG38" s="115"/>
      <c r="TQH38" s="115"/>
      <c r="TQI38" s="115"/>
      <c r="TQJ38" s="115"/>
      <c r="TQK38" s="115"/>
      <c r="TQL38" s="238"/>
      <c r="TQM38" s="115"/>
      <c r="TQN38" s="115"/>
      <c r="TQO38" s="115"/>
      <c r="TQP38" s="238"/>
      <c r="TQQ38" s="130"/>
      <c r="TQR38" s="126"/>
      <c r="TQS38" s="115"/>
      <c r="TQT38" s="115"/>
      <c r="TQU38" s="115"/>
      <c r="TQV38" s="115"/>
      <c r="TQW38" s="115"/>
      <c r="TQX38" s="115"/>
      <c r="TQY38" s="115"/>
      <c r="TQZ38" s="115"/>
      <c r="TRA38" s="115"/>
      <c r="TRB38" s="115"/>
      <c r="TRC38" s="115"/>
      <c r="TRD38" s="115"/>
      <c r="TRE38" s="238"/>
      <c r="TRF38" s="115"/>
      <c r="TRG38" s="115"/>
      <c r="TRH38" s="115"/>
      <c r="TRI38" s="238"/>
      <c r="TRJ38" s="130"/>
      <c r="TRK38" s="126"/>
      <c r="TRL38" s="115"/>
      <c r="TRM38" s="115"/>
      <c r="TRN38" s="115"/>
      <c r="TRO38" s="115"/>
      <c r="TRP38" s="115"/>
      <c r="TRQ38" s="115"/>
      <c r="TRR38" s="115"/>
      <c r="TRS38" s="115"/>
      <c r="TRT38" s="115"/>
      <c r="TRU38" s="115"/>
      <c r="TRV38" s="115"/>
      <c r="TRW38" s="115"/>
      <c r="TRX38" s="238"/>
      <c r="TRY38" s="115"/>
      <c r="TRZ38" s="115"/>
      <c r="TSA38" s="115"/>
      <c r="TSB38" s="238"/>
      <c r="TSC38" s="130"/>
      <c r="TSD38" s="126"/>
      <c r="TSE38" s="115"/>
      <c r="TSF38" s="115"/>
      <c r="TSG38" s="115"/>
      <c r="TSH38" s="115"/>
      <c r="TSI38" s="115"/>
      <c r="TSJ38" s="115"/>
      <c r="TSK38" s="115"/>
      <c r="TSL38" s="115"/>
      <c r="TSM38" s="115"/>
      <c r="TSN38" s="115"/>
      <c r="TSO38" s="115"/>
      <c r="TSP38" s="115"/>
      <c r="TSQ38" s="238"/>
      <c r="TSR38" s="115"/>
      <c r="TSS38" s="115"/>
      <c r="TST38" s="115"/>
      <c r="TSU38" s="238"/>
      <c r="TSV38" s="130"/>
      <c r="TSW38" s="126"/>
      <c r="TSX38" s="115"/>
      <c r="TSY38" s="115"/>
      <c r="TSZ38" s="115"/>
      <c r="TTA38" s="115"/>
      <c r="TTB38" s="115"/>
      <c r="TTC38" s="115"/>
      <c r="TTD38" s="115"/>
      <c r="TTE38" s="115"/>
      <c r="TTF38" s="115"/>
      <c r="TTG38" s="115"/>
      <c r="TTH38" s="115"/>
      <c r="TTI38" s="115"/>
      <c r="TTJ38" s="238"/>
      <c r="TTK38" s="115"/>
      <c r="TTL38" s="115"/>
      <c r="TTM38" s="115"/>
      <c r="TTN38" s="238"/>
      <c r="TTO38" s="130"/>
      <c r="TTP38" s="126"/>
      <c r="TTQ38" s="115"/>
      <c r="TTR38" s="115"/>
      <c r="TTS38" s="115"/>
      <c r="TTT38" s="115"/>
      <c r="TTU38" s="115"/>
      <c r="TTV38" s="115"/>
      <c r="TTW38" s="115"/>
      <c r="TTX38" s="115"/>
      <c r="TTY38" s="115"/>
      <c r="TTZ38" s="115"/>
      <c r="TUA38" s="115"/>
      <c r="TUB38" s="115"/>
      <c r="TUC38" s="238"/>
      <c r="TUD38" s="115"/>
      <c r="TUE38" s="115"/>
      <c r="TUF38" s="115"/>
      <c r="TUG38" s="238"/>
      <c r="TUH38" s="130"/>
      <c r="TUI38" s="126"/>
      <c r="TUJ38" s="115"/>
      <c r="TUK38" s="115"/>
      <c r="TUL38" s="115"/>
      <c r="TUM38" s="115"/>
      <c r="TUN38" s="115"/>
      <c r="TUO38" s="115"/>
      <c r="TUP38" s="115"/>
      <c r="TUQ38" s="115"/>
      <c r="TUR38" s="115"/>
      <c r="TUS38" s="115"/>
      <c r="TUT38" s="115"/>
      <c r="TUU38" s="115"/>
      <c r="TUV38" s="238"/>
      <c r="TUW38" s="115"/>
      <c r="TUX38" s="115"/>
      <c r="TUY38" s="115"/>
      <c r="TUZ38" s="238"/>
      <c r="TVA38" s="130"/>
      <c r="TVB38" s="126"/>
      <c r="TVC38" s="115"/>
      <c r="TVD38" s="115"/>
      <c r="TVE38" s="115"/>
      <c r="TVF38" s="115"/>
      <c r="TVG38" s="115"/>
      <c r="TVH38" s="115"/>
      <c r="TVI38" s="115"/>
      <c r="TVJ38" s="115"/>
      <c r="TVK38" s="115"/>
      <c r="TVL38" s="115"/>
      <c r="TVM38" s="115"/>
      <c r="TVN38" s="115"/>
      <c r="TVO38" s="238"/>
      <c r="TVP38" s="115"/>
      <c r="TVQ38" s="115"/>
      <c r="TVR38" s="115"/>
      <c r="TVS38" s="238"/>
      <c r="TVT38" s="130"/>
      <c r="TVU38" s="126"/>
      <c r="TVV38" s="115"/>
      <c r="TVW38" s="115"/>
      <c r="TVX38" s="115"/>
      <c r="TVY38" s="115"/>
      <c r="TVZ38" s="115"/>
      <c r="TWA38" s="115"/>
      <c r="TWB38" s="115"/>
      <c r="TWC38" s="115"/>
      <c r="TWD38" s="115"/>
      <c r="TWE38" s="115"/>
      <c r="TWF38" s="115"/>
      <c r="TWG38" s="115"/>
      <c r="TWH38" s="238"/>
      <c r="TWI38" s="115"/>
      <c r="TWJ38" s="115"/>
      <c r="TWK38" s="115"/>
      <c r="TWL38" s="238"/>
      <c r="TWM38" s="130"/>
      <c r="TWN38" s="126"/>
      <c r="TWO38" s="115"/>
      <c r="TWP38" s="115"/>
      <c r="TWQ38" s="115"/>
      <c r="TWR38" s="115"/>
      <c r="TWS38" s="115"/>
      <c r="TWT38" s="115"/>
      <c r="TWU38" s="115"/>
      <c r="TWV38" s="115"/>
      <c r="TWW38" s="115"/>
      <c r="TWX38" s="115"/>
      <c r="TWY38" s="115"/>
      <c r="TWZ38" s="115"/>
      <c r="TXA38" s="238"/>
      <c r="TXB38" s="115"/>
      <c r="TXC38" s="115"/>
      <c r="TXD38" s="115"/>
      <c r="TXE38" s="238"/>
      <c r="TXF38" s="130"/>
      <c r="TXG38" s="126"/>
      <c r="TXH38" s="115"/>
      <c r="TXI38" s="115"/>
      <c r="TXJ38" s="115"/>
      <c r="TXK38" s="115"/>
      <c r="TXL38" s="115"/>
      <c r="TXM38" s="115"/>
      <c r="TXN38" s="115"/>
      <c r="TXO38" s="115"/>
      <c r="TXP38" s="115"/>
      <c r="TXQ38" s="115"/>
      <c r="TXR38" s="115"/>
      <c r="TXS38" s="115"/>
      <c r="TXT38" s="238"/>
      <c r="TXU38" s="115"/>
      <c r="TXV38" s="115"/>
      <c r="TXW38" s="115"/>
      <c r="TXX38" s="238"/>
      <c r="TXY38" s="130"/>
      <c r="TXZ38" s="126"/>
      <c r="TYA38" s="115"/>
      <c r="TYB38" s="115"/>
      <c r="TYC38" s="115"/>
      <c r="TYD38" s="115"/>
      <c r="TYE38" s="115"/>
      <c r="TYF38" s="115"/>
      <c r="TYG38" s="115"/>
      <c r="TYH38" s="115"/>
      <c r="TYI38" s="115"/>
      <c r="TYJ38" s="115"/>
      <c r="TYK38" s="115"/>
      <c r="TYL38" s="115"/>
      <c r="TYM38" s="238"/>
      <c r="TYN38" s="115"/>
      <c r="TYO38" s="115"/>
      <c r="TYP38" s="115"/>
      <c r="TYQ38" s="238"/>
      <c r="TYR38" s="130"/>
      <c r="TYS38" s="126"/>
      <c r="TYT38" s="115"/>
      <c r="TYU38" s="115"/>
      <c r="TYV38" s="115"/>
      <c r="TYW38" s="115"/>
      <c r="TYX38" s="115"/>
      <c r="TYY38" s="115"/>
      <c r="TYZ38" s="115"/>
      <c r="TZA38" s="115"/>
      <c r="TZB38" s="115"/>
      <c r="TZC38" s="115"/>
      <c r="TZD38" s="115"/>
      <c r="TZE38" s="115"/>
      <c r="TZF38" s="238"/>
      <c r="TZG38" s="115"/>
      <c r="TZH38" s="115"/>
      <c r="TZI38" s="115"/>
      <c r="TZJ38" s="238"/>
      <c r="TZK38" s="130"/>
      <c r="TZL38" s="126"/>
      <c r="TZM38" s="115"/>
      <c r="TZN38" s="115"/>
      <c r="TZO38" s="115"/>
      <c r="TZP38" s="115"/>
      <c r="TZQ38" s="115"/>
      <c r="TZR38" s="115"/>
      <c r="TZS38" s="115"/>
      <c r="TZT38" s="115"/>
      <c r="TZU38" s="115"/>
      <c r="TZV38" s="115"/>
      <c r="TZW38" s="115"/>
      <c r="TZX38" s="115"/>
      <c r="TZY38" s="238"/>
      <c r="TZZ38" s="115"/>
      <c r="UAA38" s="115"/>
      <c r="UAB38" s="115"/>
      <c r="UAC38" s="238"/>
      <c r="UAD38" s="130"/>
      <c r="UAE38" s="126"/>
      <c r="UAF38" s="115"/>
      <c r="UAG38" s="115"/>
      <c r="UAH38" s="115"/>
      <c r="UAI38" s="115"/>
      <c r="UAJ38" s="115"/>
      <c r="UAK38" s="115"/>
      <c r="UAL38" s="115"/>
      <c r="UAM38" s="115"/>
      <c r="UAN38" s="115"/>
      <c r="UAO38" s="115"/>
      <c r="UAP38" s="115"/>
      <c r="UAQ38" s="115"/>
      <c r="UAR38" s="238"/>
      <c r="UAS38" s="115"/>
      <c r="UAT38" s="115"/>
      <c r="UAU38" s="115"/>
      <c r="UAV38" s="238"/>
      <c r="UAW38" s="130"/>
      <c r="UAX38" s="126"/>
      <c r="UAY38" s="115"/>
      <c r="UAZ38" s="115"/>
      <c r="UBA38" s="115"/>
      <c r="UBB38" s="115"/>
      <c r="UBC38" s="115"/>
      <c r="UBD38" s="115"/>
      <c r="UBE38" s="115"/>
      <c r="UBF38" s="115"/>
      <c r="UBG38" s="115"/>
      <c r="UBH38" s="115"/>
      <c r="UBI38" s="115"/>
      <c r="UBJ38" s="115"/>
      <c r="UBK38" s="238"/>
      <c r="UBL38" s="115"/>
      <c r="UBM38" s="115"/>
      <c r="UBN38" s="115"/>
      <c r="UBO38" s="238"/>
      <c r="UBP38" s="130"/>
      <c r="UBQ38" s="126"/>
      <c r="UBR38" s="115"/>
      <c r="UBS38" s="115"/>
      <c r="UBT38" s="115"/>
      <c r="UBU38" s="115"/>
      <c r="UBV38" s="115"/>
      <c r="UBW38" s="115"/>
      <c r="UBX38" s="115"/>
      <c r="UBY38" s="115"/>
      <c r="UBZ38" s="115"/>
      <c r="UCA38" s="115"/>
      <c r="UCB38" s="115"/>
      <c r="UCC38" s="115"/>
      <c r="UCD38" s="238"/>
      <c r="UCE38" s="115"/>
      <c r="UCF38" s="115"/>
      <c r="UCG38" s="115"/>
      <c r="UCH38" s="238"/>
      <c r="UCI38" s="130"/>
      <c r="UCJ38" s="126"/>
      <c r="UCK38" s="115"/>
      <c r="UCL38" s="115"/>
      <c r="UCM38" s="115"/>
      <c r="UCN38" s="115"/>
      <c r="UCO38" s="115"/>
      <c r="UCP38" s="115"/>
      <c r="UCQ38" s="115"/>
      <c r="UCR38" s="115"/>
      <c r="UCS38" s="115"/>
      <c r="UCT38" s="115"/>
      <c r="UCU38" s="115"/>
      <c r="UCV38" s="115"/>
      <c r="UCW38" s="238"/>
      <c r="UCX38" s="115"/>
      <c r="UCY38" s="115"/>
      <c r="UCZ38" s="115"/>
      <c r="UDA38" s="238"/>
      <c r="UDB38" s="130"/>
      <c r="UDC38" s="126"/>
      <c r="UDD38" s="115"/>
      <c r="UDE38" s="115"/>
      <c r="UDF38" s="115"/>
      <c r="UDG38" s="115"/>
      <c r="UDH38" s="115"/>
      <c r="UDI38" s="115"/>
      <c r="UDJ38" s="115"/>
      <c r="UDK38" s="115"/>
      <c r="UDL38" s="115"/>
      <c r="UDM38" s="115"/>
      <c r="UDN38" s="115"/>
      <c r="UDO38" s="115"/>
      <c r="UDP38" s="238"/>
      <c r="UDQ38" s="115"/>
      <c r="UDR38" s="115"/>
      <c r="UDS38" s="115"/>
      <c r="UDT38" s="238"/>
      <c r="UDU38" s="130"/>
      <c r="UDV38" s="126"/>
      <c r="UDW38" s="115"/>
      <c r="UDX38" s="115"/>
      <c r="UDY38" s="115"/>
      <c r="UDZ38" s="115"/>
      <c r="UEA38" s="115"/>
      <c r="UEB38" s="115"/>
      <c r="UEC38" s="115"/>
      <c r="UED38" s="115"/>
      <c r="UEE38" s="115"/>
      <c r="UEF38" s="115"/>
      <c r="UEG38" s="115"/>
      <c r="UEH38" s="115"/>
      <c r="UEI38" s="238"/>
      <c r="UEJ38" s="115"/>
      <c r="UEK38" s="115"/>
      <c r="UEL38" s="115"/>
      <c r="UEM38" s="238"/>
      <c r="UEN38" s="130"/>
      <c r="UEO38" s="126"/>
      <c r="UEP38" s="115"/>
      <c r="UEQ38" s="115"/>
      <c r="UER38" s="115"/>
      <c r="UES38" s="115"/>
      <c r="UET38" s="115"/>
      <c r="UEU38" s="115"/>
      <c r="UEV38" s="115"/>
      <c r="UEW38" s="115"/>
      <c r="UEX38" s="115"/>
      <c r="UEY38" s="115"/>
      <c r="UEZ38" s="115"/>
      <c r="UFA38" s="115"/>
      <c r="UFB38" s="238"/>
      <c r="UFC38" s="115"/>
      <c r="UFD38" s="115"/>
      <c r="UFE38" s="115"/>
      <c r="UFF38" s="238"/>
      <c r="UFG38" s="130"/>
      <c r="UFH38" s="126"/>
      <c r="UFI38" s="115"/>
      <c r="UFJ38" s="115"/>
      <c r="UFK38" s="115"/>
      <c r="UFL38" s="115"/>
      <c r="UFM38" s="115"/>
      <c r="UFN38" s="115"/>
      <c r="UFO38" s="115"/>
      <c r="UFP38" s="115"/>
      <c r="UFQ38" s="115"/>
      <c r="UFR38" s="115"/>
      <c r="UFS38" s="115"/>
      <c r="UFT38" s="115"/>
      <c r="UFU38" s="238"/>
      <c r="UFV38" s="115"/>
      <c r="UFW38" s="115"/>
      <c r="UFX38" s="115"/>
      <c r="UFY38" s="238"/>
      <c r="UFZ38" s="130"/>
      <c r="UGA38" s="126"/>
      <c r="UGB38" s="115"/>
      <c r="UGC38" s="115"/>
      <c r="UGD38" s="115"/>
      <c r="UGE38" s="115"/>
      <c r="UGF38" s="115"/>
      <c r="UGG38" s="115"/>
      <c r="UGH38" s="115"/>
      <c r="UGI38" s="115"/>
      <c r="UGJ38" s="115"/>
      <c r="UGK38" s="115"/>
      <c r="UGL38" s="115"/>
      <c r="UGM38" s="115"/>
      <c r="UGN38" s="238"/>
      <c r="UGO38" s="115"/>
      <c r="UGP38" s="115"/>
      <c r="UGQ38" s="115"/>
      <c r="UGR38" s="238"/>
      <c r="UGS38" s="130"/>
      <c r="UGT38" s="126"/>
      <c r="UGU38" s="115"/>
      <c r="UGV38" s="115"/>
      <c r="UGW38" s="115"/>
      <c r="UGX38" s="115"/>
      <c r="UGY38" s="115"/>
      <c r="UGZ38" s="115"/>
      <c r="UHA38" s="115"/>
      <c r="UHB38" s="115"/>
      <c r="UHC38" s="115"/>
      <c r="UHD38" s="115"/>
      <c r="UHE38" s="115"/>
      <c r="UHF38" s="115"/>
      <c r="UHG38" s="238"/>
      <c r="UHH38" s="115"/>
      <c r="UHI38" s="115"/>
      <c r="UHJ38" s="115"/>
      <c r="UHK38" s="238"/>
      <c r="UHL38" s="130"/>
      <c r="UHM38" s="126"/>
      <c r="UHN38" s="115"/>
      <c r="UHO38" s="115"/>
      <c r="UHP38" s="115"/>
      <c r="UHQ38" s="115"/>
      <c r="UHR38" s="115"/>
      <c r="UHS38" s="115"/>
      <c r="UHT38" s="115"/>
      <c r="UHU38" s="115"/>
      <c r="UHV38" s="115"/>
      <c r="UHW38" s="115"/>
      <c r="UHX38" s="115"/>
      <c r="UHY38" s="115"/>
      <c r="UHZ38" s="238"/>
      <c r="UIA38" s="115"/>
      <c r="UIB38" s="115"/>
      <c r="UIC38" s="115"/>
      <c r="UID38" s="238"/>
      <c r="UIE38" s="130"/>
      <c r="UIF38" s="126"/>
      <c r="UIG38" s="115"/>
      <c r="UIH38" s="115"/>
      <c r="UII38" s="115"/>
      <c r="UIJ38" s="115"/>
      <c r="UIK38" s="115"/>
      <c r="UIL38" s="115"/>
      <c r="UIM38" s="115"/>
      <c r="UIN38" s="115"/>
      <c r="UIO38" s="115"/>
      <c r="UIP38" s="115"/>
      <c r="UIQ38" s="115"/>
      <c r="UIR38" s="115"/>
      <c r="UIS38" s="238"/>
      <c r="UIT38" s="115"/>
      <c r="UIU38" s="115"/>
      <c r="UIV38" s="115"/>
      <c r="UIW38" s="238"/>
      <c r="UIX38" s="130"/>
      <c r="UIY38" s="126"/>
      <c r="UIZ38" s="115"/>
      <c r="UJA38" s="115"/>
      <c r="UJB38" s="115"/>
      <c r="UJC38" s="115"/>
      <c r="UJD38" s="115"/>
      <c r="UJE38" s="115"/>
      <c r="UJF38" s="115"/>
      <c r="UJG38" s="115"/>
      <c r="UJH38" s="115"/>
      <c r="UJI38" s="115"/>
      <c r="UJJ38" s="115"/>
      <c r="UJK38" s="115"/>
      <c r="UJL38" s="238"/>
      <c r="UJM38" s="115"/>
      <c r="UJN38" s="115"/>
      <c r="UJO38" s="115"/>
      <c r="UJP38" s="238"/>
      <c r="UJQ38" s="130"/>
      <c r="UJR38" s="126"/>
      <c r="UJS38" s="115"/>
      <c r="UJT38" s="115"/>
      <c r="UJU38" s="115"/>
      <c r="UJV38" s="115"/>
      <c r="UJW38" s="115"/>
      <c r="UJX38" s="115"/>
      <c r="UJY38" s="115"/>
      <c r="UJZ38" s="115"/>
      <c r="UKA38" s="115"/>
      <c r="UKB38" s="115"/>
      <c r="UKC38" s="115"/>
      <c r="UKD38" s="115"/>
      <c r="UKE38" s="238"/>
      <c r="UKF38" s="115"/>
      <c r="UKG38" s="115"/>
      <c r="UKH38" s="115"/>
      <c r="UKI38" s="238"/>
      <c r="UKJ38" s="130"/>
      <c r="UKK38" s="126"/>
      <c r="UKL38" s="115"/>
      <c r="UKM38" s="115"/>
      <c r="UKN38" s="115"/>
      <c r="UKO38" s="115"/>
      <c r="UKP38" s="115"/>
      <c r="UKQ38" s="115"/>
      <c r="UKR38" s="115"/>
      <c r="UKS38" s="115"/>
      <c r="UKT38" s="115"/>
      <c r="UKU38" s="115"/>
      <c r="UKV38" s="115"/>
      <c r="UKW38" s="115"/>
      <c r="UKX38" s="238"/>
      <c r="UKY38" s="115"/>
      <c r="UKZ38" s="115"/>
      <c r="ULA38" s="115"/>
      <c r="ULB38" s="238"/>
      <c r="ULC38" s="130"/>
      <c r="ULD38" s="126"/>
      <c r="ULE38" s="115"/>
      <c r="ULF38" s="115"/>
      <c r="ULG38" s="115"/>
      <c r="ULH38" s="115"/>
      <c r="ULI38" s="115"/>
      <c r="ULJ38" s="115"/>
      <c r="ULK38" s="115"/>
      <c r="ULL38" s="115"/>
      <c r="ULM38" s="115"/>
      <c r="ULN38" s="115"/>
      <c r="ULO38" s="115"/>
      <c r="ULP38" s="115"/>
      <c r="ULQ38" s="238"/>
      <c r="ULR38" s="115"/>
      <c r="ULS38" s="115"/>
      <c r="ULT38" s="115"/>
      <c r="ULU38" s="238"/>
      <c r="ULV38" s="130"/>
      <c r="ULW38" s="126"/>
      <c r="ULX38" s="115"/>
      <c r="ULY38" s="115"/>
      <c r="ULZ38" s="115"/>
      <c r="UMA38" s="115"/>
      <c r="UMB38" s="115"/>
      <c r="UMC38" s="115"/>
      <c r="UMD38" s="115"/>
      <c r="UME38" s="115"/>
      <c r="UMF38" s="115"/>
      <c r="UMG38" s="115"/>
      <c r="UMH38" s="115"/>
      <c r="UMI38" s="115"/>
      <c r="UMJ38" s="238"/>
      <c r="UMK38" s="115"/>
      <c r="UML38" s="115"/>
      <c r="UMM38" s="115"/>
      <c r="UMN38" s="238"/>
      <c r="UMO38" s="130"/>
      <c r="UMP38" s="126"/>
      <c r="UMQ38" s="115"/>
      <c r="UMR38" s="115"/>
      <c r="UMS38" s="115"/>
      <c r="UMT38" s="115"/>
      <c r="UMU38" s="115"/>
      <c r="UMV38" s="115"/>
      <c r="UMW38" s="115"/>
      <c r="UMX38" s="115"/>
      <c r="UMY38" s="115"/>
      <c r="UMZ38" s="115"/>
      <c r="UNA38" s="115"/>
      <c r="UNB38" s="115"/>
      <c r="UNC38" s="238"/>
      <c r="UND38" s="115"/>
      <c r="UNE38" s="115"/>
      <c r="UNF38" s="115"/>
      <c r="UNG38" s="238"/>
      <c r="UNH38" s="130"/>
      <c r="UNI38" s="126"/>
      <c r="UNJ38" s="115"/>
      <c r="UNK38" s="115"/>
      <c r="UNL38" s="115"/>
      <c r="UNM38" s="115"/>
      <c r="UNN38" s="115"/>
      <c r="UNO38" s="115"/>
      <c r="UNP38" s="115"/>
      <c r="UNQ38" s="115"/>
      <c r="UNR38" s="115"/>
      <c r="UNS38" s="115"/>
      <c r="UNT38" s="115"/>
      <c r="UNU38" s="115"/>
      <c r="UNV38" s="238"/>
      <c r="UNW38" s="115"/>
      <c r="UNX38" s="115"/>
      <c r="UNY38" s="115"/>
      <c r="UNZ38" s="238"/>
      <c r="UOA38" s="130"/>
      <c r="UOB38" s="126"/>
      <c r="UOC38" s="115"/>
      <c r="UOD38" s="115"/>
      <c r="UOE38" s="115"/>
      <c r="UOF38" s="115"/>
      <c r="UOG38" s="115"/>
      <c r="UOH38" s="115"/>
      <c r="UOI38" s="115"/>
      <c r="UOJ38" s="115"/>
      <c r="UOK38" s="115"/>
      <c r="UOL38" s="115"/>
      <c r="UOM38" s="115"/>
      <c r="UON38" s="115"/>
      <c r="UOO38" s="238"/>
      <c r="UOP38" s="115"/>
      <c r="UOQ38" s="115"/>
      <c r="UOR38" s="115"/>
      <c r="UOS38" s="238"/>
      <c r="UOT38" s="130"/>
      <c r="UOU38" s="126"/>
      <c r="UOV38" s="115"/>
      <c r="UOW38" s="115"/>
      <c r="UOX38" s="115"/>
      <c r="UOY38" s="115"/>
      <c r="UOZ38" s="115"/>
      <c r="UPA38" s="115"/>
      <c r="UPB38" s="115"/>
      <c r="UPC38" s="115"/>
      <c r="UPD38" s="115"/>
      <c r="UPE38" s="115"/>
      <c r="UPF38" s="115"/>
      <c r="UPG38" s="115"/>
      <c r="UPH38" s="238"/>
      <c r="UPI38" s="115"/>
      <c r="UPJ38" s="115"/>
      <c r="UPK38" s="115"/>
      <c r="UPL38" s="238"/>
      <c r="UPM38" s="130"/>
      <c r="UPN38" s="126"/>
      <c r="UPO38" s="115"/>
      <c r="UPP38" s="115"/>
      <c r="UPQ38" s="115"/>
      <c r="UPR38" s="115"/>
      <c r="UPS38" s="115"/>
      <c r="UPT38" s="115"/>
      <c r="UPU38" s="115"/>
      <c r="UPV38" s="115"/>
      <c r="UPW38" s="115"/>
      <c r="UPX38" s="115"/>
      <c r="UPY38" s="115"/>
      <c r="UPZ38" s="115"/>
      <c r="UQA38" s="238"/>
      <c r="UQB38" s="115"/>
      <c r="UQC38" s="115"/>
      <c r="UQD38" s="115"/>
      <c r="UQE38" s="238"/>
      <c r="UQF38" s="130"/>
      <c r="UQG38" s="126"/>
      <c r="UQH38" s="115"/>
      <c r="UQI38" s="115"/>
      <c r="UQJ38" s="115"/>
      <c r="UQK38" s="115"/>
      <c r="UQL38" s="115"/>
      <c r="UQM38" s="115"/>
      <c r="UQN38" s="115"/>
      <c r="UQO38" s="115"/>
      <c r="UQP38" s="115"/>
      <c r="UQQ38" s="115"/>
      <c r="UQR38" s="115"/>
      <c r="UQS38" s="115"/>
      <c r="UQT38" s="238"/>
      <c r="UQU38" s="115"/>
      <c r="UQV38" s="115"/>
      <c r="UQW38" s="115"/>
      <c r="UQX38" s="238"/>
      <c r="UQY38" s="130"/>
      <c r="UQZ38" s="126"/>
      <c r="URA38" s="115"/>
      <c r="URB38" s="115"/>
      <c r="URC38" s="115"/>
      <c r="URD38" s="115"/>
      <c r="URE38" s="115"/>
      <c r="URF38" s="115"/>
      <c r="URG38" s="115"/>
      <c r="URH38" s="115"/>
      <c r="URI38" s="115"/>
      <c r="URJ38" s="115"/>
      <c r="URK38" s="115"/>
      <c r="URL38" s="115"/>
      <c r="URM38" s="238"/>
      <c r="URN38" s="115"/>
      <c r="URO38" s="115"/>
      <c r="URP38" s="115"/>
      <c r="URQ38" s="238"/>
      <c r="URR38" s="130"/>
      <c r="URS38" s="126"/>
      <c r="URT38" s="115"/>
      <c r="URU38" s="115"/>
      <c r="URV38" s="115"/>
      <c r="URW38" s="115"/>
      <c r="URX38" s="115"/>
      <c r="URY38" s="115"/>
      <c r="URZ38" s="115"/>
      <c r="USA38" s="115"/>
      <c r="USB38" s="115"/>
      <c r="USC38" s="115"/>
      <c r="USD38" s="115"/>
      <c r="USE38" s="115"/>
      <c r="USF38" s="238"/>
      <c r="USG38" s="115"/>
      <c r="USH38" s="115"/>
      <c r="USI38" s="115"/>
      <c r="USJ38" s="238"/>
      <c r="USK38" s="130"/>
      <c r="USL38" s="126"/>
      <c r="USM38" s="115"/>
      <c r="USN38" s="115"/>
      <c r="USO38" s="115"/>
      <c r="USP38" s="115"/>
      <c r="USQ38" s="115"/>
      <c r="USR38" s="115"/>
      <c r="USS38" s="115"/>
      <c r="UST38" s="115"/>
      <c r="USU38" s="115"/>
      <c r="USV38" s="115"/>
      <c r="USW38" s="115"/>
      <c r="USX38" s="115"/>
      <c r="USY38" s="238"/>
      <c r="USZ38" s="115"/>
      <c r="UTA38" s="115"/>
      <c r="UTB38" s="115"/>
      <c r="UTC38" s="238"/>
      <c r="UTD38" s="130"/>
      <c r="UTE38" s="126"/>
      <c r="UTF38" s="115"/>
      <c r="UTG38" s="115"/>
      <c r="UTH38" s="115"/>
      <c r="UTI38" s="115"/>
      <c r="UTJ38" s="115"/>
      <c r="UTK38" s="115"/>
      <c r="UTL38" s="115"/>
      <c r="UTM38" s="115"/>
      <c r="UTN38" s="115"/>
      <c r="UTO38" s="115"/>
      <c r="UTP38" s="115"/>
      <c r="UTQ38" s="115"/>
      <c r="UTR38" s="238"/>
      <c r="UTS38" s="115"/>
      <c r="UTT38" s="115"/>
      <c r="UTU38" s="115"/>
      <c r="UTV38" s="238"/>
      <c r="UTW38" s="130"/>
      <c r="UTX38" s="126"/>
      <c r="UTY38" s="115"/>
      <c r="UTZ38" s="115"/>
      <c r="UUA38" s="115"/>
      <c r="UUB38" s="115"/>
      <c r="UUC38" s="115"/>
      <c r="UUD38" s="115"/>
      <c r="UUE38" s="115"/>
      <c r="UUF38" s="115"/>
      <c r="UUG38" s="115"/>
      <c r="UUH38" s="115"/>
      <c r="UUI38" s="115"/>
      <c r="UUJ38" s="115"/>
      <c r="UUK38" s="238"/>
      <c r="UUL38" s="115"/>
      <c r="UUM38" s="115"/>
      <c r="UUN38" s="115"/>
      <c r="UUO38" s="238"/>
      <c r="UUP38" s="130"/>
      <c r="UUQ38" s="126"/>
      <c r="UUR38" s="115"/>
      <c r="UUS38" s="115"/>
      <c r="UUT38" s="115"/>
      <c r="UUU38" s="115"/>
      <c r="UUV38" s="115"/>
      <c r="UUW38" s="115"/>
      <c r="UUX38" s="115"/>
      <c r="UUY38" s="115"/>
      <c r="UUZ38" s="115"/>
      <c r="UVA38" s="115"/>
      <c r="UVB38" s="115"/>
      <c r="UVC38" s="115"/>
      <c r="UVD38" s="238"/>
      <c r="UVE38" s="115"/>
      <c r="UVF38" s="115"/>
      <c r="UVG38" s="115"/>
      <c r="UVH38" s="238"/>
      <c r="UVI38" s="130"/>
      <c r="UVJ38" s="126"/>
      <c r="UVK38" s="115"/>
      <c r="UVL38" s="115"/>
      <c r="UVM38" s="115"/>
      <c r="UVN38" s="115"/>
      <c r="UVO38" s="115"/>
      <c r="UVP38" s="115"/>
      <c r="UVQ38" s="115"/>
      <c r="UVR38" s="115"/>
      <c r="UVS38" s="115"/>
      <c r="UVT38" s="115"/>
      <c r="UVU38" s="115"/>
      <c r="UVV38" s="115"/>
      <c r="UVW38" s="238"/>
      <c r="UVX38" s="115"/>
      <c r="UVY38" s="115"/>
      <c r="UVZ38" s="115"/>
      <c r="UWA38" s="238"/>
      <c r="UWB38" s="130"/>
      <c r="UWC38" s="126"/>
      <c r="UWD38" s="115"/>
      <c r="UWE38" s="115"/>
      <c r="UWF38" s="115"/>
      <c r="UWG38" s="115"/>
      <c r="UWH38" s="115"/>
      <c r="UWI38" s="115"/>
      <c r="UWJ38" s="115"/>
      <c r="UWK38" s="115"/>
      <c r="UWL38" s="115"/>
      <c r="UWM38" s="115"/>
      <c r="UWN38" s="115"/>
      <c r="UWO38" s="115"/>
      <c r="UWP38" s="238"/>
      <c r="UWQ38" s="115"/>
      <c r="UWR38" s="115"/>
      <c r="UWS38" s="115"/>
      <c r="UWT38" s="238"/>
      <c r="UWU38" s="130"/>
      <c r="UWV38" s="126"/>
      <c r="UWW38" s="115"/>
      <c r="UWX38" s="115"/>
      <c r="UWY38" s="115"/>
      <c r="UWZ38" s="115"/>
      <c r="UXA38" s="115"/>
      <c r="UXB38" s="115"/>
      <c r="UXC38" s="115"/>
      <c r="UXD38" s="115"/>
      <c r="UXE38" s="115"/>
      <c r="UXF38" s="115"/>
      <c r="UXG38" s="115"/>
      <c r="UXH38" s="115"/>
      <c r="UXI38" s="238"/>
      <c r="UXJ38" s="115"/>
      <c r="UXK38" s="115"/>
      <c r="UXL38" s="115"/>
      <c r="UXM38" s="238"/>
      <c r="UXN38" s="130"/>
      <c r="UXO38" s="126"/>
      <c r="UXP38" s="115"/>
      <c r="UXQ38" s="115"/>
      <c r="UXR38" s="115"/>
      <c r="UXS38" s="115"/>
      <c r="UXT38" s="115"/>
      <c r="UXU38" s="115"/>
      <c r="UXV38" s="115"/>
      <c r="UXW38" s="115"/>
      <c r="UXX38" s="115"/>
      <c r="UXY38" s="115"/>
      <c r="UXZ38" s="115"/>
      <c r="UYA38" s="115"/>
      <c r="UYB38" s="238"/>
      <c r="UYC38" s="115"/>
      <c r="UYD38" s="115"/>
      <c r="UYE38" s="115"/>
      <c r="UYF38" s="238"/>
      <c r="UYG38" s="130"/>
      <c r="UYH38" s="126"/>
      <c r="UYI38" s="115"/>
      <c r="UYJ38" s="115"/>
      <c r="UYK38" s="115"/>
      <c r="UYL38" s="115"/>
      <c r="UYM38" s="115"/>
      <c r="UYN38" s="115"/>
      <c r="UYO38" s="115"/>
      <c r="UYP38" s="115"/>
      <c r="UYQ38" s="115"/>
      <c r="UYR38" s="115"/>
      <c r="UYS38" s="115"/>
      <c r="UYT38" s="115"/>
      <c r="UYU38" s="238"/>
      <c r="UYV38" s="115"/>
      <c r="UYW38" s="115"/>
      <c r="UYX38" s="115"/>
      <c r="UYY38" s="238"/>
      <c r="UYZ38" s="130"/>
      <c r="UZA38" s="126"/>
      <c r="UZB38" s="115"/>
      <c r="UZC38" s="115"/>
      <c r="UZD38" s="115"/>
      <c r="UZE38" s="115"/>
      <c r="UZF38" s="115"/>
      <c r="UZG38" s="115"/>
      <c r="UZH38" s="115"/>
      <c r="UZI38" s="115"/>
      <c r="UZJ38" s="115"/>
      <c r="UZK38" s="115"/>
      <c r="UZL38" s="115"/>
      <c r="UZM38" s="115"/>
      <c r="UZN38" s="238"/>
      <c r="UZO38" s="115"/>
      <c r="UZP38" s="115"/>
      <c r="UZQ38" s="115"/>
      <c r="UZR38" s="238"/>
      <c r="UZS38" s="130"/>
      <c r="UZT38" s="126"/>
      <c r="UZU38" s="115"/>
      <c r="UZV38" s="115"/>
      <c r="UZW38" s="115"/>
      <c r="UZX38" s="115"/>
      <c r="UZY38" s="115"/>
      <c r="UZZ38" s="115"/>
      <c r="VAA38" s="115"/>
      <c r="VAB38" s="115"/>
      <c r="VAC38" s="115"/>
      <c r="VAD38" s="115"/>
      <c r="VAE38" s="115"/>
      <c r="VAF38" s="115"/>
      <c r="VAG38" s="238"/>
      <c r="VAH38" s="115"/>
      <c r="VAI38" s="115"/>
      <c r="VAJ38" s="115"/>
      <c r="VAK38" s="238"/>
      <c r="VAL38" s="130"/>
      <c r="VAM38" s="126"/>
      <c r="VAN38" s="115"/>
      <c r="VAO38" s="115"/>
      <c r="VAP38" s="115"/>
      <c r="VAQ38" s="115"/>
      <c r="VAR38" s="115"/>
      <c r="VAS38" s="115"/>
      <c r="VAT38" s="115"/>
      <c r="VAU38" s="115"/>
      <c r="VAV38" s="115"/>
      <c r="VAW38" s="115"/>
      <c r="VAX38" s="115"/>
      <c r="VAY38" s="115"/>
      <c r="VAZ38" s="238"/>
      <c r="VBA38" s="115"/>
      <c r="VBB38" s="115"/>
      <c r="VBC38" s="115"/>
      <c r="VBD38" s="238"/>
      <c r="VBE38" s="130"/>
      <c r="VBF38" s="126"/>
      <c r="VBG38" s="115"/>
      <c r="VBH38" s="115"/>
      <c r="VBI38" s="115"/>
      <c r="VBJ38" s="115"/>
      <c r="VBK38" s="115"/>
      <c r="VBL38" s="115"/>
      <c r="VBM38" s="115"/>
      <c r="VBN38" s="115"/>
      <c r="VBO38" s="115"/>
      <c r="VBP38" s="115"/>
      <c r="VBQ38" s="115"/>
      <c r="VBR38" s="115"/>
      <c r="VBS38" s="238"/>
      <c r="VBT38" s="115"/>
      <c r="VBU38" s="115"/>
      <c r="VBV38" s="115"/>
      <c r="VBW38" s="238"/>
      <c r="VBX38" s="130"/>
      <c r="VBY38" s="126"/>
      <c r="VBZ38" s="115"/>
      <c r="VCA38" s="115"/>
      <c r="VCB38" s="115"/>
      <c r="VCC38" s="115"/>
      <c r="VCD38" s="115"/>
      <c r="VCE38" s="115"/>
      <c r="VCF38" s="115"/>
      <c r="VCG38" s="115"/>
      <c r="VCH38" s="115"/>
      <c r="VCI38" s="115"/>
      <c r="VCJ38" s="115"/>
      <c r="VCK38" s="115"/>
      <c r="VCL38" s="238"/>
      <c r="VCM38" s="115"/>
      <c r="VCN38" s="115"/>
      <c r="VCO38" s="115"/>
      <c r="VCP38" s="238"/>
      <c r="VCQ38" s="130"/>
      <c r="VCR38" s="126"/>
      <c r="VCS38" s="115"/>
      <c r="VCT38" s="115"/>
      <c r="VCU38" s="115"/>
      <c r="VCV38" s="115"/>
      <c r="VCW38" s="115"/>
      <c r="VCX38" s="115"/>
      <c r="VCY38" s="115"/>
      <c r="VCZ38" s="115"/>
      <c r="VDA38" s="115"/>
      <c r="VDB38" s="115"/>
      <c r="VDC38" s="115"/>
      <c r="VDD38" s="115"/>
      <c r="VDE38" s="238"/>
      <c r="VDF38" s="115"/>
      <c r="VDG38" s="115"/>
      <c r="VDH38" s="115"/>
      <c r="VDI38" s="238"/>
      <c r="VDJ38" s="130"/>
      <c r="VDK38" s="126"/>
      <c r="VDL38" s="115"/>
      <c r="VDM38" s="115"/>
      <c r="VDN38" s="115"/>
      <c r="VDO38" s="115"/>
      <c r="VDP38" s="115"/>
      <c r="VDQ38" s="115"/>
      <c r="VDR38" s="115"/>
      <c r="VDS38" s="115"/>
      <c r="VDT38" s="115"/>
      <c r="VDU38" s="115"/>
      <c r="VDV38" s="115"/>
      <c r="VDW38" s="115"/>
      <c r="VDX38" s="238"/>
      <c r="VDY38" s="115"/>
      <c r="VDZ38" s="115"/>
      <c r="VEA38" s="115"/>
      <c r="VEB38" s="238"/>
      <c r="VEC38" s="130"/>
      <c r="VED38" s="126"/>
      <c r="VEE38" s="115"/>
      <c r="VEF38" s="115"/>
      <c r="VEG38" s="115"/>
      <c r="VEH38" s="115"/>
      <c r="VEI38" s="115"/>
      <c r="VEJ38" s="115"/>
      <c r="VEK38" s="115"/>
      <c r="VEL38" s="115"/>
      <c r="VEM38" s="115"/>
      <c r="VEN38" s="115"/>
      <c r="VEO38" s="115"/>
      <c r="VEP38" s="115"/>
      <c r="VEQ38" s="238"/>
      <c r="VER38" s="115"/>
      <c r="VES38" s="115"/>
      <c r="VET38" s="115"/>
      <c r="VEU38" s="238"/>
      <c r="VEV38" s="130"/>
      <c r="VEW38" s="126"/>
      <c r="VEX38" s="115"/>
      <c r="VEY38" s="115"/>
      <c r="VEZ38" s="115"/>
      <c r="VFA38" s="115"/>
      <c r="VFB38" s="115"/>
      <c r="VFC38" s="115"/>
      <c r="VFD38" s="115"/>
      <c r="VFE38" s="115"/>
      <c r="VFF38" s="115"/>
      <c r="VFG38" s="115"/>
      <c r="VFH38" s="115"/>
      <c r="VFI38" s="115"/>
      <c r="VFJ38" s="238"/>
      <c r="VFK38" s="115"/>
      <c r="VFL38" s="115"/>
      <c r="VFM38" s="115"/>
      <c r="VFN38" s="238"/>
      <c r="VFO38" s="130"/>
      <c r="VFP38" s="126"/>
      <c r="VFQ38" s="115"/>
      <c r="VFR38" s="115"/>
      <c r="VFS38" s="115"/>
      <c r="VFT38" s="115"/>
      <c r="VFU38" s="115"/>
      <c r="VFV38" s="115"/>
      <c r="VFW38" s="115"/>
      <c r="VFX38" s="115"/>
      <c r="VFY38" s="115"/>
      <c r="VFZ38" s="115"/>
      <c r="VGA38" s="115"/>
      <c r="VGB38" s="115"/>
      <c r="VGC38" s="238"/>
      <c r="VGD38" s="115"/>
      <c r="VGE38" s="115"/>
      <c r="VGF38" s="115"/>
      <c r="VGG38" s="238"/>
      <c r="VGH38" s="130"/>
      <c r="VGI38" s="126"/>
      <c r="VGJ38" s="115"/>
      <c r="VGK38" s="115"/>
      <c r="VGL38" s="115"/>
      <c r="VGM38" s="115"/>
      <c r="VGN38" s="115"/>
      <c r="VGO38" s="115"/>
      <c r="VGP38" s="115"/>
      <c r="VGQ38" s="115"/>
      <c r="VGR38" s="115"/>
      <c r="VGS38" s="115"/>
      <c r="VGT38" s="115"/>
      <c r="VGU38" s="115"/>
      <c r="VGV38" s="238"/>
      <c r="VGW38" s="115"/>
      <c r="VGX38" s="115"/>
      <c r="VGY38" s="115"/>
      <c r="VGZ38" s="238"/>
      <c r="VHA38" s="130"/>
      <c r="VHB38" s="126"/>
      <c r="VHC38" s="115"/>
      <c r="VHD38" s="115"/>
      <c r="VHE38" s="115"/>
      <c r="VHF38" s="115"/>
      <c r="VHG38" s="115"/>
      <c r="VHH38" s="115"/>
      <c r="VHI38" s="115"/>
      <c r="VHJ38" s="115"/>
      <c r="VHK38" s="115"/>
      <c r="VHL38" s="115"/>
      <c r="VHM38" s="115"/>
      <c r="VHN38" s="115"/>
      <c r="VHO38" s="238"/>
      <c r="VHP38" s="115"/>
      <c r="VHQ38" s="115"/>
      <c r="VHR38" s="115"/>
      <c r="VHS38" s="238"/>
      <c r="VHT38" s="130"/>
      <c r="VHU38" s="126"/>
      <c r="VHV38" s="115"/>
      <c r="VHW38" s="115"/>
      <c r="VHX38" s="115"/>
      <c r="VHY38" s="115"/>
      <c r="VHZ38" s="115"/>
      <c r="VIA38" s="115"/>
      <c r="VIB38" s="115"/>
      <c r="VIC38" s="115"/>
      <c r="VID38" s="115"/>
      <c r="VIE38" s="115"/>
      <c r="VIF38" s="115"/>
      <c r="VIG38" s="115"/>
      <c r="VIH38" s="238"/>
      <c r="VII38" s="115"/>
      <c r="VIJ38" s="115"/>
      <c r="VIK38" s="115"/>
      <c r="VIL38" s="238"/>
      <c r="VIM38" s="130"/>
      <c r="VIN38" s="126"/>
      <c r="VIO38" s="115"/>
      <c r="VIP38" s="115"/>
      <c r="VIQ38" s="115"/>
      <c r="VIR38" s="115"/>
      <c r="VIS38" s="115"/>
      <c r="VIT38" s="115"/>
      <c r="VIU38" s="115"/>
      <c r="VIV38" s="115"/>
      <c r="VIW38" s="115"/>
      <c r="VIX38" s="115"/>
      <c r="VIY38" s="115"/>
      <c r="VIZ38" s="115"/>
      <c r="VJA38" s="238"/>
      <c r="VJB38" s="115"/>
      <c r="VJC38" s="115"/>
      <c r="VJD38" s="115"/>
      <c r="VJE38" s="238"/>
      <c r="VJF38" s="130"/>
      <c r="VJG38" s="126"/>
      <c r="VJH38" s="115"/>
      <c r="VJI38" s="115"/>
      <c r="VJJ38" s="115"/>
      <c r="VJK38" s="115"/>
      <c r="VJL38" s="115"/>
      <c r="VJM38" s="115"/>
      <c r="VJN38" s="115"/>
      <c r="VJO38" s="115"/>
      <c r="VJP38" s="115"/>
      <c r="VJQ38" s="115"/>
      <c r="VJR38" s="115"/>
      <c r="VJS38" s="115"/>
      <c r="VJT38" s="238"/>
      <c r="VJU38" s="115"/>
      <c r="VJV38" s="115"/>
      <c r="VJW38" s="115"/>
      <c r="VJX38" s="238"/>
      <c r="VJY38" s="130"/>
      <c r="VJZ38" s="126"/>
      <c r="VKA38" s="115"/>
      <c r="VKB38" s="115"/>
      <c r="VKC38" s="115"/>
      <c r="VKD38" s="115"/>
      <c r="VKE38" s="115"/>
      <c r="VKF38" s="115"/>
      <c r="VKG38" s="115"/>
      <c r="VKH38" s="115"/>
      <c r="VKI38" s="115"/>
      <c r="VKJ38" s="115"/>
      <c r="VKK38" s="115"/>
      <c r="VKL38" s="115"/>
      <c r="VKM38" s="238"/>
      <c r="VKN38" s="115"/>
      <c r="VKO38" s="115"/>
      <c r="VKP38" s="115"/>
      <c r="VKQ38" s="238"/>
      <c r="VKR38" s="130"/>
      <c r="VKS38" s="126"/>
      <c r="VKT38" s="115"/>
      <c r="VKU38" s="115"/>
      <c r="VKV38" s="115"/>
      <c r="VKW38" s="115"/>
      <c r="VKX38" s="115"/>
      <c r="VKY38" s="115"/>
      <c r="VKZ38" s="115"/>
      <c r="VLA38" s="115"/>
      <c r="VLB38" s="115"/>
      <c r="VLC38" s="115"/>
      <c r="VLD38" s="115"/>
      <c r="VLE38" s="115"/>
      <c r="VLF38" s="238"/>
      <c r="VLG38" s="115"/>
      <c r="VLH38" s="115"/>
      <c r="VLI38" s="115"/>
      <c r="VLJ38" s="238"/>
      <c r="VLK38" s="130"/>
      <c r="VLL38" s="126"/>
      <c r="VLM38" s="115"/>
      <c r="VLN38" s="115"/>
      <c r="VLO38" s="115"/>
      <c r="VLP38" s="115"/>
      <c r="VLQ38" s="115"/>
      <c r="VLR38" s="115"/>
      <c r="VLS38" s="115"/>
      <c r="VLT38" s="115"/>
      <c r="VLU38" s="115"/>
      <c r="VLV38" s="115"/>
      <c r="VLW38" s="115"/>
      <c r="VLX38" s="115"/>
      <c r="VLY38" s="238"/>
      <c r="VLZ38" s="115"/>
      <c r="VMA38" s="115"/>
      <c r="VMB38" s="115"/>
      <c r="VMC38" s="238"/>
      <c r="VMD38" s="130"/>
      <c r="VME38" s="126"/>
      <c r="VMF38" s="115"/>
      <c r="VMG38" s="115"/>
      <c r="VMH38" s="115"/>
      <c r="VMI38" s="115"/>
      <c r="VMJ38" s="115"/>
      <c r="VMK38" s="115"/>
      <c r="VML38" s="115"/>
      <c r="VMM38" s="115"/>
      <c r="VMN38" s="115"/>
      <c r="VMO38" s="115"/>
      <c r="VMP38" s="115"/>
      <c r="VMQ38" s="115"/>
      <c r="VMR38" s="238"/>
      <c r="VMS38" s="115"/>
      <c r="VMT38" s="115"/>
      <c r="VMU38" s="115"/>
      <c r="VMV38" s="238"/>
      <c r="VMW38" s="130"/>
      <c r="VMX38" s="126"/>
      <c r="VMY38" s="115"/>
      <c r="VMZ38" s="115"/>
      <c r="VNA38" s="115"/>
      <c r="VNB38" s="115"/>
      <c r="VNC38" s="115"/>
      <c r="VND38" s="115"/>
      <c r="VNE38" s="115"/>
      <c r="VNF38" s="115"/>
      <c r="VNG38" s="115"/>
      <c r="VNH38" s="115"/>
      <c r="VNI38" s="115"/>
      <c r="VNJ38" s="115"/>
      <c r="VNK38" s="238"/>
      <c r="VNL38" s="115"/>
      <c r="VNM38" s="115"/>
      <c r="VNN38" s="115"/>
      <c r="VNO38" s="238"/>
      <c r="VNP38" s="130"/>
      <c r="VNQ38" s="126"/>
      <c r="VNR38" s="115"/>
      <c r="VNS38" s="115"/>
      <c r="VNT38" s="115"/>
      <c r="VNU38" s="115"/>
      <c r="VNV38" s="115"/>
      <c r="VNW38" s="115"/>
      <c r="VNX38" s="115"/>
      <c r="VNY38" s="115"/>
      <c r="VNZ38" s="115"/>
      <c r="VOA38" s="115"/>
      <c r="VOB38" s="115"/>
      <c r="VOC38" s="115"/>
      <c r="VOD38" s="238"/>
      <c r="VOE38" s="115"/>
      <c r="VOF38" s="115"/>
      <c r="VOG38" s="115"/>
      <c r="VOH38" s="238"/>
      <c r="VOI38" s="130"/>
      <c r="VOJ38" s="126"/>
      <c r="VOK38" s="115"/>
      <c r="VOL38" s="115"/>
      <c r="VOM38" s="115"/>
      <c r="VON38" s="115"/>
      <c r="VOO38" s="115"/>
      <c r="VOP38" s="115"/>
      <c r="VOQ38" s="115"/>
      <c r="VOR38" s="115"/>
      <c r="VOS38" s="115"/>
      <c r="VOT38" s="115"/>
      <c r="VOU38" s="115"/>
      <c r="VOV38" s="115"/>
      <c r="VOW38" s="238"/>
      <c r="VOX38" s="115"/>
      <c r="VOY38" s="115"/>
      <c r="VOZ38" s="115"/>
      <c r="VPA38" s="238"/>
      <c r="VPB38" s="130"/>
      <c r="VPC38" s="126"/>
      <c r="VPD38" s="115"/>
      <c r="VPE38" s="115"/>
      <c r="VPF38" s="115"/>
      <c r="VPG38" s="115"/>
      <c r="VPH38" s="115"/>
      <c r="VPI38" s="115"/>
      <c r="VPJ38" s="115"/>
      <c r="VPK38" s="115"/>
      <c r="VPL38" s="115"/>
      <c r="VPM38" s="115"/>
      <c r="VPN38" s="115"/>
      <c r="VPO38" s="115"/>
      <c r="VPP38" s="238"/>
      <c r="VPQ38" s="115"/>
      <c r="VPR38" s="115"/>
      <c r="VPS38" s="115"/>
      <c r="VPT38" s="238"/>
      <c r="VPU38" s="130"/>
      <c r="VPV38" s="126"/>
      <c r="VPW38" s="115"/>
      <c r="VPX38" s="115"/>
      <c r="VPY38" s="115"/>
      <c r="VPZ38" s="115"/>
      <c r="VQA38" s="115"/>
      <c r="VQB38" s="115"/>
      <c r="VQC38" s="115"/>
      <c r="VQD38" s="115"/>
      <c r="VQE38" s="115"/>
      <c r="VQF38" s="115"/>
      <c r="VQG38" s="115"/>
      <c r="VQH38" s="115"/>
      <c r="VQI38" s="238"/>
      <c r="VQJ38" s="115"/>
      <c r="VQK38" s="115"/>
      <c r="VQL38" s="115"/>
      <c r="VQM38" s="238"/>
      <c r="VQN38" s="130"/>
      <c r="VQO38" s="126"/>
      <c r="VQP38" s="115"/>
      <c r="VQQ38" s="115"/>
      <c r="VQR38" s="115"/>
      <c r="VQS38" s="115"/>
      <c r="VQT38" s="115"/>
      <c r="VQU38" s="115"/>
      <c r="VQV38" s="115"/>
      <c r="VQW38" s="115"/>
      <c r="VQX38" s="115"/>
      <c r="VQY38" s="115"/>
      <c r="VQZ38" s="115"/>
      <c r="VRA38" s="115"/>
      <c r="VRB38" s="238"/>
      <c r="VRC38" s="115"/>
      <c r="VRD38" s="115"/>
      <c r="VRE38" s="115"/>
      <c r="VRF38" s="238"/>
      <c r="VRG38" s="130"/>
      <c r="VRH38" s="126"/>
      <c r="VRI38" s="115"/>
      <c r="VRJ38" s="115"/>
      <c r="VRK38" s="115"/>
      <c r="VRL38" s="115"/>
      <c r="VRM38" s="115"/>
      <c r="VRN38" s="115"/>
      <c r="VRO38" s="115"/>
      <c r="VRP38" s="115"/>
      <c r="VRQ38" s="115"/>
      <c r="VRR38" s="115"/>
      <c r="VRS38" s="115"/>
      <c r="VRT38" s="115"/>
      <c r="VRU38" s="238"/>
      <c r="VRV38" s="115"/>
      <c r="VRW38" s="115"/>
      <c r="VRX38" s="115"/>
      <c r="VRY38" s="238"/>
      <c r="VRZ38" s="130"/>
      <c r="VSA38" s="126"/>
      <c r="VSB38" s="115"/>
      <c r="VSC38" s="115"/>
      <c r="VSD38" s="115"/>
      <c r="VSE38" s="115"/>
      <c r="VSF38" s="115"/>
      <c r="VSG38" s="115"/>
      <c r="VSH38" s="115"/>
      <c r="VSI38" s="115"/>
      <c r="VSJ38" s="115"/>
      <c r="VSK38" s="115"/>
      <c r="VSL38" s="115"/>
      <c r="VSM38" s="115"/>
      <c r="VSN38" s="238"/>
      <c r="VSO38" s="115"/>
      <c r="VSP38" s="115"/>
      <c r="VSQ38" s="115"/>
      <c r="VSR38" s="238"/>
      <c r="VSS38" s="130"/>
      <c r="VST38" s="126"/>
      <c r="VSU38" s="115"/>
      <c r="VSV38" s="115"/>
      <c r="VSW38" s="115"/>
      <c r="VSX38" s="115"/>
      <c r="VSY38" s="115"/>
      <c r="VSZ38" s="115"/>
      <c r="VTA38" s="115"/>
      <c r="VTB38" s="115"/>
      <c r="VTC38" s="115"/>
      <c r="VTD38" s="115"/>
      <c r="VTE38" s="115"/>
      <c r="VTF38" s="115"/>
      <c r="VTG38" s="238"/>
      <c r="VTH38" s="115"/>
      <c r="VTI38" s="115"/>
      <c r="VTJ38" s="115"/>
      <c r="VTK38" s="238"/>
      <c r="VTL38" s="130"/>
      <c r="VTM38" s="126"/>
      <c r="VTN38" s="115"/>
      <c r="VTO38" s="115"/>
      <c r="VTP38" s="115"/>
      <c r="VTQ38" s="115"/>
      <c r="VTR38" s="115"/>
      <c r="VTS38" s="115"/>
      <c r="VTT38" s="115"/>
      <c r="VTU38" s="115"/>
      <c r="VTV38" s="115"/>
      <c r="VTW38" s="115"/>
      <c r="VTX38" s="115"/>
      <c r="VTY38" s="115"/>
      <c r="VTZ38" s="238"/>
      <c r="VUA38" s="115"/>
      <c r="VUB38" s="115"/>
      <c r="VUC38" s="115"/>
      <c r="VUD38" s="238"/>
      <c r="VUE38" s="130"/>
      <c r="VUF38" s="126"/>
      <c r="VUG38" s="115"/>
      <c r="VUH38" s="115"/>
      <c r="VUI38" s="115"/>
      <c r="VUJ38" s="115"/>
      <c r="VUK38" s="115"/>
      <c r="VUL38" s="115"/>
      <c r="VUM38" s="115"/>
      <c r="VUN38" s="115"/>
      <c r="VUO38" s="115"/>
      <c r="VUP38" s="115"/>
      <c r="VUQ38" s="115"/>
      <c r="VUR38" s="115"/>
      <c r="VUS38" s="238"/>
      <c r="VUT38" s="115"/>
      <c r="VUU38" s="115"/>
      <c r="VUV38" s="115"/>
      <c r="VUW38" s="238"/>
      <c r="VUX38" s="130"/>
      <c r="VUY38" s="126"/>
      <c r="VUZ38" s="115"/>
      <c r="VVA38" s="115"/>
      <c r="VVB38" s="115"/>
      <c r="VVC38" s="115"/>
      <c r="VVD38" s="115"/>
      <c r="VVE38" s="115"/>
      <c r="VVF38" s="115"/>
      <c r="VVG38" s="115"/>
      <c r="VVH38" s="115"/>
      <c r="VVI38" s="115"/>
      <c r="VVJ38" s="115"/>
      <c r="VVK38" s="115"/>
      <c r="VVL38" s="238"/>
      <c r="VVM38" s="115"/>
      <c r="VVN38" s="115"/>
      <c r="VVO38" s="115"/>
      <c r="VVP38" s="238"/>
      <c r="VVQ38" s="130"/>
      <c r="VVR38" s="126"/>
      <c r="VVS38" s="115"/>
      <c r="VVT38" s="115"/>
      <c r="VVU38" s="115"/>
      <c r="VVV38" s="115"/>
      <c r="VVW38" s="115"/>
      <c r="VVX38" s="115"/>
      <c r="VVY38" s="115"/>
      <c r="VVZ38" s="115"/>
      <c r="VWA38" s="115"/>
      <c r="VWB38" s="115"/>
      <c r="VWC38" s="115"/>
      <c r="VWD38" s="115"/>
      <c r="VWE38" s="238"/>
      <c r="VWF38" s="115"/>
      <c r="VWG38" s="115"/>
      <c r="VWH38" s="115"/>
      <c r="VWI38" s="238"/>
      <c r="VWJ38" s="130"/>
      <c r="VWK38" s="126"/>
      <c r="VWL38" s="115"/>
      <c r="VWM38" s="115"/>
      <c r="VWN38" s="115"/>
      <c r="VWO38" s="115"/>
      <c r="VWP38" s="115"/>
      <c r="VWQ38" s="115"/>
      <c r="VWR38" s="115"/>
      <c r="VWS38" s="115"/>
      <c r="VWT38" s="115"/>
      <c r="VWU38" s="115"/>
      <c r="VWV38" s="115"/>
      <c r="VWW38" s="115"/>
      <c r="VWX38" s="238"/>
      <c r="VWY38" s="115"/>
      <c r="VWZ38" s="115"/>
      <c r="VXA38" s="115"/>
      <c r="VXB38" s="238"/>
      <c r="VXC38" s="130"/>
      <c r="VXD38" s="126"/>
      <c r="VXE38" s="115"/>
      <c r="VXF38" s="115"/>
      <c r="VXG38" s="115"/>
      <c r="VXH38" s="115"/>
      <c r="VXI38" s="115"/>
      <c r="VXJ38" s="115"/>
      <c r="VXK38" s="115"/>
      <c r="VXL38" s="115"/>
      <c r="VXM38" s="115"/>
      <c r="VXN38" s="115"/>
      <c r="VXO38" s="115"/>
      <c r="VXP38" s="115"/>
      <c r="VXQ38" s="238"/>
      <c r="VXR38" s="115"/>
      <c r="VXS38" s="115"/>
      <c r="VXT38" s="115"/>
      <c r="VXU38" s="238"/>
      <c r="VXV38" s="130"/>
      <c r="VXW38" s="126"/>
      <c r="VXX38" s="115"/>
      <c r="VXY38" s="115"/>
      <c r="VXZ38" s="115"/>
      <c r="VYA38" s="115"/>
      <c r="VYB38" s="115"/>
      <c r="VYC38" s="115"/>
      <c r="VYD38" s="115"/>
      <c r="VYE38" s="115"/>
      <c r="VYF38" s="115"/>
      <c r="VYG38" s="115"/>
      <c r="VYH38" s="115"/>
      <c r="VYI38" s="115"/>
      <c r="VYJ38" s="238"/>
      <c r="VYK38" s="115"/>
      <c r="VYL38" s="115"/>
      <c r="VYM38" s="115"/>
      <c r="VYN38" s="238"/>
      <c r="VYO38" s="130"/>
      <c r="VYP38" s="126"/>
      <c r="VYQ38" s="115"/>
      <c r="VYR38" s="115"/>
      <c r="VYS38" s="115"/>
      <c r="VYT38" s="115"/>
      <c r="VYU38" s="115"/>
      <c r="VYV38" s="115"/>
      <c r="VYW38" s="115"/>
      <c r="VYX38" s="115"/>
      <c r="VYY38" s="115"/>
      <c r="VYZ38" s="115"/>
      <c r="VZA38" s="115"/>
      <c r="VZB38" s="115"/>
      <c r="VZC38" s="238"/>
      <c r="VZD38" s="115"/>
      <c r="VZE38" s="115"/>
      <c r="VZF38" s="115"/>
      <c r="VZG38" s="238"/>
      <c r="VZH38" s="130"/>
      <c r="VZI38" s="126"/>
      <c r="VZJ38" s="115"/>
      <c r="VZK38" s="115"/>
      <c r="VZL38" s="115"/>
      <c r="VZM38" s="115"/>
      <c r="VZN38" s="115"/>
      <c r="VZO38" s="115"/>
      <c r="VZP38" s="115"/>
      <c r="VZQ38" s="115"/>
      <c r="VZR38" s="115"/>
      <c r="VZS38" s="115"/>
      <c r="VZT38" s="115"/>
      <c r="VZU38" s="115"/>
      <c r="VZV38" s="238"/>
      <c r="VZW38" s="115"/>
      <c r="VZX38" s="115"/>
      <c r="VZY38" s="115"/>
      <c r="VZZ38" s="238"/>
      <c r="WAA38" s="130"/>
      <c r="WAB38" s="126"/>
      <c r="WAC38" s="115"/>
      <c r="WAD38" s="115"/>
      <c r="WAE38" s="115"/>
      <c r="WAF38" s="115"/>
      <c r="WAG38" s="115"/>
      <c r="WAH38" s="115"/>
      <c r="WAI38" s="115"/>
      <c r="WAJ38" s="115"/>
      <c r="WAK38" s="115"/>
      <c r="WAL38" s="115"/>
      <c r="WAM38" s="115"/>
      <c r="WAN38" s="115"/>
      <c r="WAO38" s="238"/>
      <c r="WAP38" s="115"/>
      <c r="WAQ38" s="115"/>
      <c r="WAR38" s="115"/>
      <c r="WAS38" s="238"/>
      <c r="WAT38" s="130"/>
      <c r="WAU38" s="126"/>
      <c r="WAV38" s="115"/>
      <c r="WAW38" s="115"/>
      <c r="WAX38" s="115"/>
      <c r="WAY38" s="115"/>
      <c r="WAZ38" s="115"/>
      <c r="WBA38" s="115"/>
      <c r="WBB38" s="115"/>
      <c r="WBC38" s="115"/>
      <c r="WBD38" s="115"/>
      <c r="WBE38" s="115"/>
      <c r="WBF38" s="115"/>
      <c r="WBG38" s="115"/>
      <c r="WBH38" s="238"/>
      <c r="WBI38" s="115"/>
      <c r="WBJ38" s="115"/>
      <c r="WBK38" s="115"/>
      <c r="WBL38" s="238"/>
      <c r="WBM38" s="130"/>
      <c r="WBN38" s="126"/>
      <c r="WBO38" s="115"/>
      <c r="WBP38" s="115"/>
      <c r="WBQ38" s="115"/>
      <c r="WBR38" s="115"/>
      <c r="WBS38" s="115"/>
      <c r="WBT38" s="115"/>
      <c r="WBU38" s="115"/>
      <c r="WBV38" s="115"/>
      <c r="WBW38" s="115"/>
      <c r="WBX38" s="115"/>
      <c r="WBY38" s="115"/>
      <c r="WBZ38" s="115"/>
      <c r="WCA38" s="238"/>
      <c r="WCB38" s="115"/>
      <c r="WCC38" s="115"/>
      <c r="WCD38" s="115"/>
      <c r="WCE38" s="238"/>
      <c r="WCF38" s="130"/>
      <c r="WCG38" s="126"/>
      <c r="WCH38" s="115"/>
      <c r="WCI38" s="115"/>
      <c r="WCJ38" s="115"/>
      <c r="WCK38" s="115"/>
      <c r="WCL38" s="115"/>
      <c r="WCM38" s="115"/>
      <c r="WCN38" s="115"/>
      <c r="WCO38" s="115"/>
      <c r="WCP38" s="115"/>
      <c r="WCQ38" s="115"/>
      <c r="WCR38" s="115"/>
      <c r="WCS38" s="115"/>
      <c r="WCT38" s="238"/>
      <c r="WCU38" s="115"/>
      <c r="WCV38" s="115"/>
      <c r="WCW38" s="115"/>
      <c r="WCX38" s="238"/>
      <c r="WCY38" s="130"/>
      <c r="WCZ38" s="126"/>
      <c r="WDA38" s="115"/>
      <c r="WDB38" s="115"/>
      <c r="WDC38" s="115"/>
      <c r="WDD38" s="115"/>
      <c r="WDE38" s="115"/>
      <c r="WDF38" s="115"/>
      <c r="WDG38" s="115"/>
      <c r="WDH38" s="115"/>
      <c r="WDI38" s="115"/>
      <c r="WDJ38" s="115"/>
      <c r="WDK38" s="115"/>
      <c r="WDL38" s="115"/>
      <c r="WDM38" s="238"/>
      <c r="WDN38" s="115"/>
      <c r="WDO38" s="115"/>
      <c r="WDP38" s="115"/>
      <c r="WDQ38" s="238"/>
      <c r="WDR38" s="130"/>
      <c r="WDS38" s="126"/>
      <c r="WDT38" s="115"/>
      <c r="WDU38" s="115"/>
      <c r="WDV38" s="115"/>
      <c r="WDW38" s="115"/>
      <c r="WDX38" s="115"/>
      <c r="WDY38" s="115"/>
      <c r="WDZ38" s="115"/>
      <c r="WEA38" s="115"/>
      <c r="WEB38" s="115"/>
      <c r="WEC38" s="115"/>
      <c r="WED38" s="115"/>
      <c r="WEE38" s="115"/>
      <c r="WEF38" s="238"/>
      <c r="WEG38" s="115"/>
      <c r="WEH38" s="115"/>
      <c r="WEI38" s="115"/>
      <c r="WEJ38" s="238"/>
      <c r="WEK38" s="130"/>
      <c r="WEL38" s="126"/>
      <c r="WEM38" s="115"/>
      <c r="WEN38" s="115"/>
      <c r="WEO38" s="115"/>
      <c r="WEP38" s="115"/>
      <c r="WEQ38" s="115"/>
      <c r="WER38" s="115"/>
      <c r="WES38" s="115"/>
      <c r="WET38" s="115"/>
      <c r="WEU38" s="115"/>
      <c r="WEV38" s="115"/>
      <c r="WEW38" s="115"/>
      <c r="WEX38" s="115"/>
      <c r="WEY38" s="238"/>
      <c r="WEZ38" s="115"/>
      <c r="WFA38" s="115"/>
      <c r="WFB38" s="115"/>
      <c r="WFC38" s="238"/>
      <c r="WFD38" s="130"/>
      <c r="WFE38" s="126"/>
      <c r="WFF38" s="115"/>
      <c r="WFG38" s="115"/>
      <c r="WFH38" s="115"/>
      <c r="WFI38" s="115"/>
      <c r="WFJ38" s="115"/>
      <c r="WFK38" s="115"/>
      <c r="WFL38" s="115"/>
      <c r="WFM38" s="115"/>
      <c r="WFN38" s="115"/>
      <c r="WFO38" s="115"/>
      <c r="WFP38" s="115"/>
      <c r="WFQ38" s="115"/>
      <c r="WFR38" s="238"/>
      <c r="WFS38" s="115"/>
      <c r="WFT38" s="115"/>
      <c r="WFU38" s="115"/>
      <c r="WFV38" s="238"/>
      <c r="WFW38" s="130"/>
      <c r="WFX38" s="126"/>
      <c r="WFY38" s="115"/>
      <c r="WFZ38" s="115"/>
      <c r="WGA38" s="115"/>
      <c r="WGB38" s="115"/>
      <c r="WGC38" s="115"/>
      <c r="WGD38" s="115"/>
      <c r="WGE38" s="115"/>
      <c r="WGF38" s="115"/>
      <c r="WGG38" s="115"/>
      <c r="WGH38" s="115"/>
      <c r="WGI38" s="115"/>
      <c r="WGJ38" s="115"/>
      <c r="WGK38" s="238"/>
      <c r="WGL38" s="115"/>
      <c r="WGM38" s="115"/>
      <c r="WGN38" s="115"/>
      <c r="WGO38" s="238"/>
      <c r="WGP38" s="130"/>
      <c r="WGQ38" s="126"/>
      <c r="WGR38" s="115"/>
      <c r="WGS38" s="115"/>
      <c r="WGT38" s="115"/>
      <c r="WGU38" s="115"/>
      <c r="WGV38" s="115"/>
      <c r="WGW38" s="115"/>
      <c r="WGX38" s="115"/>
      <c r="WGY38" s="115"/>
      <c r="WGZ38" s="115"/>
      <c r="WHA38" s="115"/>
      <c r="WHB38" s="115"/>
      <c r="WHC38" s="115"/>
      <c r="WHD38" s="238"/>
      <c r="WHE38" s="115"/>
      <c r="WHF38" s="115"/>
      <c r="WHG38" s="115"/>
      <c r="WHH38" s="238"/>
      <c r="WHI38" s="130"/>
      <c r="WHJ38" s="126"/>
      <c r="WHK38" s="115"/>
      <c r="WHL38" s="115"/>
      <c r="WHM38" s="115"/>
      <c r="WHN38" s="115"/>
      <c r="WHO38" s="115"/>
      <c r="WHP38" s="115"/>
      <c r="WHQ38" s="115"/>
      <c r="WHR38" s="115"/>
      <c r="WHS38" s="115"/>
      <c r="WHT38" s="115"/>
      <c r="WHU38" s="115"/>
      <c r="WHV38" s="115"/>
      <c r="WHW38" s="238"/>
      <c r="WHX38" s="115"/>
      <c r="WHY38" s="115"/>
      <c r="WHZ38" s="115"/>
      <c r="WIA38" s="238"/>
      <c r="WIB38" s="130"/>
      <c r="WIC38" s="126"/>
      <c r="WID38" s="115"/>
      <c r="WIE38" s="115"/>
      <c r="WIF38" s="115"/>
      <c r="WIG38" s="115"/>
      <c r="WIH38" s="115"/>
      <c r="WII38" s="115"/>
      <c r="WIJ38" s="115"/>
      <c r="WIK38" s="115"/>
      <c r="WIL38" s="115"/>
      <c r="WIM38" s="115"/>
      <c r="WIN38" s="115"/>
      <c r="WIO38" s="115"/>
      <c r="WIP38" s="238"/>
      <c r="WIQ38" s="115"/>
      <c r="WIR38" s="115"/>
      <c r="WIS38" s="115"/>
      <c r="WIT38" s="238"/>
      <c r="WIU38" s="130"/>
      <c r="WIV38" s="126"/>
      <c r="WIW38" s="115"/>
      <c r="WIX38" s="115"/>
      <c r="WIY38" s="115"/>
      <c r="WIZ38" s="115"/>
      <c r="WJA38" s="115"/>
      <c r="WJB38" s="115"/>
      <c r="WJC38" s="115"/>
      <c r="WJD38" s="115"/>
      <c r="WJE38" s="115"/>
      <c r="WJF38" s="115"/>
      <c r="WJG38" s="115"/>
      <c r="WJH38" s="115"/>
      <c r="WJI38" s="238"/>
      <c r="WJJ38" s="115"/>
      <c r="WJK38" s="115"/>
      <c r="WJL38" s="115"/>
      <c r="WJM38" s="238"/>
      <c r="WJN38" s="130"/>
      <c r="WJO38" s="126"/>
      <c r="WJP38" s="115"/>
      <c r="WJQ38" s="115"/>
      <c r="WJR38" s="115"/>
      <c r="WJS38" s="115"/>
      <c r="WJT38" s="115"/>
      <c r="WJU38" s="115"/>
      <c r="WJV38" s="115"/>
      <c r="WJW38" s="115"/>
      <c r="WJX38" s="115"/>
      <c r="WJY38" s="115"/>
      <c r="WJZ38" s="115"/>
      <c r="WKA38" s="115"/>
      <c r="WKB38" s="238"/>
      <c r="WKC38" s="115"/>
      <c r="WKD38" s="115"/>
      <c r="WKE38" s="115"/>
      <c r="WKF38" s="238"/>
      <c r="WKG38" s="130"/>
      <c r="WKH38" s="126"/>
      <c r="WKI38" s="115"/>
      <c r="WKJ38" s="115"/>
      <c r="WKK38" s="115"/>
      <c r="WKL38" s="115"/>
      <c r="WKM38" s="115"/>
      <c r="WKN38" s="115"/>
      <c r="WKO38" s="115"/>
      <c r="WKP38" s="115"/>
      <c r="WKQ38" s="115"/>
      <c r="WKR38" s="115"/>
      <c r="WKS38" s="115"/>
      <c r="WKT38" s="115"/>
      <c r="WKU38" s="238"/>
      <c r="WKV38" s="115"/>
      <c r="WKW38" s="115"/>
      <c r="WKX38" s="115"/>
      <c r="WKY38" s="238"/>
      <c r="WKZ38" s="130"/>
      <c r="WLA38" s="126"/>
      <c r="WLB38" s="115"/>
      <c r="WLC38" s="115"/>
      <c r="WLD38" s="115"/>
      <c r="WLE38" s="115"/>
      <c r="WLF38" s="115"/>
      <c r="WLG38" s="115"/>
      <c r="WLH38" s="115"/>
      <c r="WLI38" s="115"/>
      <c r="WLJ38" s="115"/>
      <c r="WLK38" s="115"/>
      <c r="WLL38" s="115"/>
      <c r="WLM38" s="115"/>
      <c r="WLN38" s="238"/>
      <c r="WLO38" s="115"/>
      <c r="WLP38" s="115"/>
      <c r="WLQ38" s="115"/>
      <c r="WLR38" s="238"/>
      <c r="WLS38" s="130"/>
      <c r="WLT38" s="126"/>
      <c r="WLU38" s="115"/>
      <c r="WLV38" s="115"/>
      <c r="WLW38" s="115"/>
      <c r="WLX38" s="115"/>
      <c r="WLY38" s="115"/>
      <c r="WLZ38" s="115"/>
      <c r="WMA38" s="115"/>
      <c r="WMB38" s="115"/>
      <c r="WMC38" s="115"/>
      <c r="WMD38" s="115"/>
      <c r="WME38" s="115"/>
      <c r="WMF38" s="115"/>
      <c r="WMG38" s="238"/>
      <c r="WMH38" s="115"/>
      <c r="WMI38" s="115"/>
      <c r="WMJ38" s="115"/>
      <c r="WMK38" s="238"/>
      <c r="WML38" s="130"/>
      <c r="WMM38" s="126"/>
      <c r="WMN38" s="115"/>
      <c r="WMO38" s="115"/>
      <c r="WMP38" s="115"/>
      <c r="WMQ38" s="115"/>
      <c r="WMR38" s="115"/>
      <c r="WMS38" s="115"/>
      <c r="WMT38" s="115"/>
      <c r="WMU38" s="115"/>
      <c r="WMV38" s="115"/>
      <c r="WMW38" s="115"/>
      <c r="WMX38" s="115"/>
      <c r="WMY38" s="115"/>
      <c r="WMZ38" s="238"/>
      <c r="WNA38" s="115"/>
      <c r="WNB38" s="115"/>
      <c r="WNC38" s="115"/>
      <c r="WND38" s="238"/>
      <c r="WNE38" s="130"/>
      <c r="WNF38" s="126"/>
      <c r="WNG38" s="115"/>
      <c r="WNH38" s="115"/>
      <c r="WNI38" s="115"/>
      <c r="WNJ38" s="115"/>
      <c r="WNK38" s="115"/>
      <c r="WNL38" s="115"/>
      <c r="WNM38" s="115"/>
      <c r="WNN38" s="115"/>
      <c r="WNO38" s="115"/>
      <c r="WNP38" s="115"/>
      <c r="WNQ38" s="115"/>
      <c r="WNR38" s="115"/>
      <c r="WNS38" s="238"/>
      <c r="WNT38" s="115"/>
      <c r="WNU38" s="115"/>
      <c r="WNV38" s="115"/>
      <c r="WNW38" s="238"/>
      <c r="WNX38" s="130"/>
      <c r="WNY38" s="126"/>
      <c r="WNZ38" s="115"/>
      <c r="WOA38" s="115"/>
      <c r="WOB38" s="115"/>
      <c r="WOC38" s="115"/>
      <c r="WOD38" s="115"/>
      <c r="WOE38" s="115"/>
      <c r="WOF38" s="115"/>
      <c r="WOG38" s="115"/>
      <c r="WOH38" s="115"/>
      <c r="WOI38" s="115"/>
      <c r="WOJ38" s="115"/>
      <c r="WOK38" s="115"/>
      <c r="WOL38" s="238"/>
      <c r="WOM38" s="115"/>
      <c r="WON38" s="115"/>
      <c r="WOO38" s="115"/>
      <c r="WOP38" s="238"/>
      <c r="WOQ38" s="130"/>
      <c r="WOR38" s="126"/>
      <c r="WOS38" s="115"/>
      <c r="WOT38" s="115"/>
      <c r="WOU38" s="115"/>
      <c r="WOV38" s="115"/>
      <c r="WOW38" s="115"/>
      <c r="WOX38" s="115"/>
      <c r="WOY38" s="115"/>
      <c r="WOZ38" s="115"/>
      <c r="WPA38" s="115"/>
      <c r="WPB38" s="115"/>
      <c r="WPC38" s="115"/>
      <c r="WPD38" s="115"/>
      <c r="WPE38" s="238"/>
      <c r="WPF38" s="115"/>
      <c r="WPG38" s="115"/>
      <c r="WPH38" s="115"/>
      <c r="WPI38" s="238"/>
      <c r="WPJ38" s="130"/>
      <c r="WPK38" s="126"/>
      <c r="WPL38" s="115"/>
      <c r="WPM38" s="115"/>
      <c r="WPN38" s="115"/>
      <c r="WPO38" s="115"/>
      <c r="WPP38" s="115"/>
      <c r="WPQ38" s="115"/>
      <c r="WPR38" s="115"/>
      <c r="WPS38" s="115"/>
      <c r="WPT38" s="115"/>
      <c r="WPU38" s="115"/>
      <c r="WPV38" s="115"/>
      <c r="WPW38" s="115"/>
      <c r="WPX38" s="238"/>
      <c r="WPY38" s="115"/>
      <c r="WPZ38" s="115"/>
      <c r="WQA38" s="115"/>
      <c r="WQB38" s="238"/>
      <c r="WQC38" s="130"/>
      <c r="WQD38" s="126"/>
      <c r="WQE38" s="115"/>
      <c r="WQF38" s="115"/>
      <c r="WQG38" s="115"/>
      <c r="WQH38" s="115"/>
      <c r="WQI38" s="115"/>
      <c r="WQJ38" s="115"/>
      <c r="WQK38" s="115"/>
      <c r="WQL38" s="115"/>
      <c r="WQM38" s="115"/>
      <c r="WQN38" s="115"/>
      <c r="WQO38" s="115"/>
      <c r="WQP38" s="115"/>
      <c r="WQQ38" s="238"/>
      <c r="WQR38" s="115"/>
      <c r="WQS38" s="115"/>
      <c r="WQT38" s="115"/>
      <c r="WQU38" s="238"/>
      <c r="WQV38" s="130"/>
      <c r="WQW38" s="126"/>
      <c r="WQX38" s="115"/>
      <c r="WQY38" s="115"/>
      <c r="WQZ38" s="115"/>
      <c r="WRA38" s="115"/>
      <c r="WRB38" s="115"/>
      <c r="WRC38" s="115"/>
      <c r="WRD38" s="115"/>
      <c r="WRE38" s="115"/>
      <c r="WRF38" s="115"/>
      <c r="WRG38" s="115"/>
      <c r="WRH38" s="115"/>
      <c r="WRI38" s="115"/>
      <c r="WRJ38" s="238"/>
      <c r="WRK38" s="115"/>
      <c r="WRL38" s="115"/>
      <c r="WRM38" s="115"/>
      <c r="WRN38" s="238"/>
      <c r="WRO38" s="130"/>
      <c r="WRP38" s="126"/>
      <c r="WRQ38" s="115"/>
      <c r="WRR38" s="115"/>
      <c r="WRS38" s="115"/>
      <c r="WRT38" s="115"/>
      <c r="WRU38" s="115"/>
      <c r="WRV38" s="115"/>
      <c r="WRW38" s="115"/>
      <c r="WRX38" s="115"/>
      <c r="WRY38" s="115"/>
      <c r="WRZ38" s="115"/>
      <c r="WSA38" s="115"/>
      <c r="WSB38" s="115"/>
      <c r="WSC38" s="238"/>
      <c r="WSD38" s="115"/>
      <c r="WSE38" s="115"/>
      <c r="WSF38" s="115"/>
      <c r="WSG38" s="238"/>
      <c r="WSH38" s="130"/>
      <c r="WSI38" s="126"/>
      <c r="WSJ38" s="115"/>
      <c r="WSK38" s="115"/>
      <c r="WSL38" s="115"/>
      <c r="WSM38" s="115"/>
      <c r="WSN38" s="115"/>
      <c r="WSO38" s="115"/>
      <c r="WSP38" s="115"/>
      <c r="WSQ38" s="115"/>
      <c r="WSR38" s="115"/>
      <c r="WSS38" s="115"/>
      <c r="WST38" s="115"/>
      <c r="WSU38" s="115"/>
      <c r="WSV38" s="238"/>
      <c r="WSW38" s="115"/>
      <c r="WSX38" s="115"/>
      <c r="WSY38" s="115"/>
      <c r="WSZ38" s="238"/>
      <c r="WTA38" s="130"/>
      <c r="WTB38" s="126"/>
      <c r="WTC38" s="115"/>
      <c r="WTD38" s="115"/>
      <c r="WTE38" s="115"/>
      <c r="WTF38" s="115"/>
      <c r="WTG38" s="115"/>
      <c r="WTH38" s="115"/>
      <c r="WTI38" s="115"/>
      <c r="WTJ38" s="115"/>
      <c r="WTK38" s="115"/>
      <c r="WTL38" s="115"/>
      <c r="WTM38" s="115"/>
      <c r="WTN38" s="115"/>
      <c r="WTO38" s="238"/>
      <c r="WTP38" s="115"/>
      <c r="WTQ38" s="115"/>
      <c r="WTR38" s="115"/>
      <c r="WTS38" s="238"/>
      <c r="WTT38" s="130"/>
      <c r="WTU38" s="126"/>
      <c r="WTV38" s="115"/>
      <c r="WTW38" s="115"/>
      <c r="WTX38" s="115"/>
      <c r="WTY38" s="115"/>
      <c r="WTZ38" s="115"/>
      <c r="WUA38" s="115"/>
      <c r="WUB38" s="115"/>
      <c r="WUC38" s="115"/>
      <c r="WUD38" s="115"/>
      <c r="WUE38" s="115"/>
      <c r="WUF38" s="115"/>
      <c r="WUG38" s="115"/>
      <c r="WUH38" s="238"/>
      <c r="WUI38" s="115"/>
      <c r="WUJ38" s="115"/>
      <c r="WUK38" s="115"/>
      <c r="WUL38" s="238"/>
      <c r="WUM38" s="130"/>
      <c r="WUN38" s="126"/>
      <c r="WUO38" s="115"/>
      <c r="WUP38" s="115"/>
      <c r="WUQ38" s="115"/>
      <c r="WUR38" s="115"/>
      <c r="WUS38" s="115"/>
      <c r="WUT38" s="115"/>
      <c r="WUU38" s="115"/>
      <c r="WUV38" s="115"/>
      <c r="WUW38" s="115"/>
      <c r="WUX38" s="115"/>
      <c r="WUY38" s="115"/>
      <c r="WUZ38" s="115"/>
      <c r="WVA38" s="238"/>
      <c r="WVB38" s="115"/>
      <c r="WVC38" s="115"/>
      <c r="WVD38" s="115"/>
      <c r="WVE38" s="238"/>
      <c r="WVF38" s="130"/>
      <c r="WVG38" s="126"/>
      <c r="WVH38" s="115"/>
      <c r="WVI38" s="115"/>
      <c r="WVJ38" s="115"/>
      <c r="WVK38" s="115"/>
      <c r="WVL38" s="115"/>
      <c r="WVM38" s="115"/>
      <c r="WVN38" s="115"/>
      <c r="WVO38" s="115"/>
      <c r="WVP38" s="115"/>
      <c r="WVQ38" s="115"/>
      <c r="WVR38" s="115"/>
      <c r="WVS38" s="115"/>
      <c r="WVT38" s="238"/>
      <c r="WVU38" s="115"/>
      <c r="WVV38" s="115"/>
      <c r="WVW38" s="115"/>
      <c r="WVX38" s="238"/>
      <c r="WVY38" s="130"/>
      <c r="WVZ38" s="126"/>
      <c r="WWA38" s="115"/>
      <c r="WWB38" s="115"/>
      <c r="WWC38" s="115"/>
      <c r="WWD38" s="115"/>
      <c r="WWE38" s="115"/>
      <c r="WWF38" s="115"/>
      <c r="WWG38" s="115"/>
      <c r="WWH38" s="115"/>
      <c r="WWI38" s="115"/>
      <c r="WWJ38" s="115"/>
      <c r="WWK38" s="115"/>
      <c r="WWL38" s="115"/>
      <c r="WWM38" s="238"/>
      <c r="WWN38" s="115"/>
      <c r="WWO38" s="115"/>
      <c r="WWP38" s="115"/>
      <c r="WWQ38" s="238"/>
      <c r="WWR38" s="130"/>
      <c r="WWS38" s="126"/>
      <c r="WWT38" s="115"/>
      <c r="WWU38" s="115"/>
      <c r="WWV38" s="115"/>
      <c r="WWW38" s="115"/>
      <c r="WWX38" s="115"/>
      <c r="WWY38" s="115"/>
      <c r="WWZ38" s="115"/>
      <c r="WXA38" s="115"/>
      <c r="WXB38" s="115"/>
      <c r="WXC38" s="115"/>
      <c r="WXD38" s="115"/>
      <c r="WXE38" s="115"/>
      <c r="WXF38" s="238"/>
      <c r="WXG38" s="115"/>
      <c r="WXH38" s="115"/>
      <c r="WXI38" s="115"/>
      <c r="WXJ38" s="238"/>
      <c r="WXK38" s="130"/>
      <c r="WXL38" s="126"/>
      <c r="WXM38" s="115"/>
      <c r="WXN38" s="115"/>
      <c r="WXO38" s="115"/>
      <c r="WXP38" s="115"/>
      <c r="WXQ38" s="115"/>
      <c r="WXR38" s="115"/>
      <c r="WXS38" s="115"/>
      <c r="WXT38" s="115"/>
      <c r="WXU38" s="115"/>
      <c r="WXV38" s="115"/>
      <c r="WXW38" s="115"/>
      <c r="WXX38" s="115"/>
      <c r="WXY38" s="238"/>
      <c r="WXZ38" s="115"/>
      <c r="WYA38" s="115"/>
      <c r="WYB38" s="115"/>
      <c r="WYC38" s="238"/>
      <c r="WYD38" s="130"/>
      <c r="WYE38" s="126"/>
      <c r="WYF38" s="115"/>
      <c r="WYG38" s="115"/>
      <c r="WYH38" s="115"/>
      <c r="WYI38" s="115"/>
      <c r="WYJ38" s="115"/>
      <c r="WYK38" s="115"/>
      <c r="WYL38" s="115"/>
      <c r="WYM38" s="115"/>
      <c r="WYN38" s="115"/>
      <c r="WYO38" s="115"/>
      <c r="WYP38" s="115"/>
      <c r="WYQ38" s="115"/>
      <c r="WYR38" s="238"/>
      <c r="WYS38" s="115"/>
      <c r="WYT38" s="115"/>
      <c r="WYU38" s="115"/>
      <c r="WYV38" s="238"/>
      <c r="WYW38" s="130"/>
      <c r="WYX38" s="126"/>
      <c r="WYY38" s="115"/>
      <c r="WYZ38" s="115"/>
      <c r="WZA38" s="115"/>
      <c r="WZB38" s="115"/>
      <c r="WZC38" s="115"/>
      <c r="WZD38" s="115"/>
      <c r="WZE38" s="115"/>
      <c r="WZF38" s="115"/>
      <c r="WZG38" s="115"/>
      <c r="WZH38" s="115"/>
      <c r="WZI38" s="115"/>
      <c r="WZJ38" s="115"/>
      <c r="WZK38" s="238"/>
      <c r="WZL38" s="115"/>
      <c r="WZM38" s="115"/>
      <c r="WZN38" s="115"/>
      <c r="WZO38" s="238"/>
      <c r="WZP38" s="130"/>
      <c r="WZQ38" s="126"/>
      <c r="WZR38" s="115"/>
      <c r="WZS38" s="115"/>
      <c r="WZT38" s="115"/>
      <c r="WZU38" s="115"/>
      <c r="WZV38" s="115"/>
      <c r="WZW38" s="115"/>
      <c r="WZX38" s="115"/>
      <c r="WZY38" s="115"/>
      <c r="WZZ38" s="115"/>
      <c r="XAA38" s="115"/>
      <c r="XAB38" s="115"/>
      <c r="XAC38" s="115"/>
      <c r="XAD38" s="238"/>
      <c r="XAE38" s="115"/>
      <c r="XAF38" s="115"/>
      <c r="XAG38" s="115"/>
      <c r="XAH38" s="238"/>
      <c r="XAI38" s="130"/>
      <c r="XAJ38" s="126"/>
      <c r="XAK38" s="115"/>
      <c r="XAL38" s="115"/>
      <c r="XAM38" s="115"/>
      <c r="XAN38" s="115"/>
      <c r="XAO38" s="115"/>
      <c r="XAP38" s="115"/>
      <c r="XAQ38" s="115"/>
      <c r="XAR38" s="115"/>
      <c r="XAS38" s="115"/>
      <c r="XAT38" s="115"/>
      <c r="XAU38" s="115"/>
      <c r="XAV38" s="115"/>
      <c r="XAW38" s="238"/>
      <c r="XAX38" s="115"/>
      <c r="XAY38" s="115"/>
      <c r="XAZ38" s="115"/>
      <c r="XBA38" s="238"/>
      <c r="XBB38" s="130"/>
      <c r="XBC38" s="126"/>
      <c r="XBD38" s="115"/>
      <c r="XBE38" s="115"/>
      <c r="XBF38" s="115"/>
      <c r="XBG38" s="115"/>
      <c r="XBH38" s="115"/>
      <c r="XBI38" s="115"/>
      <c r="XBJ38" s="115"/>
      <c r="XBK38" s="115"/>
      <c r="XBL38" s="115"/>
      <c r="XBM38" s="115"/>
      <c r="XBN38" s="115"/>
      <c r="XBO38" s="115"/>
      <c r="XBP38" s="238"/>
      <c r="XBQ38" s="115"/>
      <c r="XBR38" s="115"/>
      <c r="XBS38" s="115"/>
      <c r="XBT38" s="238"/>
      <c r="XBU38" s="130"/>
      <c r="XBV38" s="126"/>
      <c r="XBW38" s="115"/>
      <c r="XBX38" s="115"/>
      <c r="XBY38" s="115"/>
      <c r="XBZ38" s="115"/>
      <c r="XCA38" s="115"/>
      <c r="XCB38" s="115"/>
      <c r="XCC38" s="115"/>
      <c r="XCD38" s="115"/>
      <c r="XCE38" s="115"/>
      <c r="XCF38" s="115"/>
      <c r="XCG38" s="115"/>
      <c r="XCH38" s="115"/>
      <c r="XCI38" s="238"/>
      <c r="XCJ38" s="115"/>
      <c r="XCK38" s="115"/>
      <c r="XCL38" s="115"/>
      <c r="XCM38" s="238"/>
      <c r="XCN38" s="130"/>
      <c r="XCO38" s="126"/>
      <c r="XCP38" s="115"/>
      <c r="XCQ38" s="115"/>
      <c r="XCR38" s="115"/>
      <c r="XCS38" s="115"/>
      <c r="XCT38" s="115"/>
      <c r="XCU38" s="115"/>
      <c r="XCV38" s="115"/>
      <c r="XCW38" s="115"/>
      <c r="XCX38" s="115"/>
      <c r="XCY38" s="115"/>
      <c r="XCZ38" s="115"/>
      <c r="XDA38" s="115"/>
      <c r="XDB38" s="238"/>
      <c r="XDC38" s="115"/>
      <c r="XDD38" s="115"/>
      <c r="XDE38" s="115"/>
      <c r="XDF38" s="238"/>
      <c r="XDG38" s="130"/>
      <c r="XDH38" s="126"/>
      <c r="XDI38" s="115"/>
      <c r="XDJ38" s="115"/>
      <c r="XDK38" s="115"/>
      <c r="XDL38" s="115"/>
      <c r="XDM38" s="115"/>
      <c r="XDN38" s="115"/>
      <c r="XDO38" s="115"/>
      <c r="XDP38" s="115"/>
      <c r="XDQ38" s="115"/>
      <c r="XDR38" s="115"/>
      <c r="XDS38" s="115"/>
      <c r="XDT38" s="115"/>
      <c r="XDU38" s="238"/>
      <c r="XDV38" s="115"/>
      <c r="XDW38" s="115"/>
      <c r="XDX38" s="115"/>
      <c r="XDY38" s="238"/>
      <c r="XDZ38" s="130"/>
      <c r="XEA38" s="126"/>
      <c r="XEB38" s="115"/>
      <c r="XEC38" s="115"/>
      <c r="XED38" s="115"/>
      <c r="XEE38" s="115"/>
      <c r="XEF38" s="115"/>
      <c r="XEG38" s="115"/>
      <c r="XEH38" s="115"/>
      <c r="XEI38" s="115"/>
      <c r="XEJ38" s="115"/>
      <c r="XEK38" s="115"/>
      <c r="XEL38" s="115"/>
      <c r="XEM38" s="115"/>
      <c r="XEN38" s="238"/>
      <c r="XEO38" s="115"/>
      <c r="XEP38" s="115"/>
      <c r="XEQ38" s="115"/>
      <c r="XER38" s="238"/>
      <c r="XES38" s="130"/>
      <c r="XET38" s="126"/>
      <c r="XEU38" s="115"/>
      <c r="XEV38" s="115"/>
      <c r="XEW38" s="115"/>
      <c r="XEX38" s="115"/>
    </row>
    <row r="39" spans="1:16378">
      <c r="A39" s="436" t="s">
        <v>287</v>
      </c>
      <c r="B39" s="126" t="s">
        <v>119</v>
      </c>
      <c r="C39" s="110">
        <v>0.247</v>
      </c>
      <c r="D39" s="110">
        <v>0.26600000000000001</v>
      </c>
      <c r="E39" s="110">
        <v>0.27</v>
      </c>
      <c r="F39" s="110">
        <v>0.28100000000000003</v>
      </c>
      <c r="G39" s="110">
        <v>0.29099999999999998</v>
      </c>
      <c r="H39" s="110">
        <v>0.29899999999999999</v>
      </c>
      <c r="I39" s="110">
        <v>0.314</v>
      </c>
      <c r="J39" s="110">
        <v>0.32900000000000001</v>
      </c>
      <c r="K39" s="110">
        <v>0.34799999999999998</v>
      </c>
      <c r="L39" s="110">
        <v>0.36499999999999999</v>
      </c>
      <c r="M39" s="240">
        <v>0.377</v>
      </c>
      <c r="N39" s="126"/>
      <c r="O39" s="110">
        <v>0.27</v>
      </c>
      <c r="P39" s="110">
        <v>0.314</v>
      </c>
      <c r="Q39" s="240">
        <v>0.377</v>
      </c>
      <c r="R39" s="110"/>
      <c r="S39" s="110">
        <v>0.28100000000000003</v>
      </c>
      <c r="T39" s="110">
        <v>0.32900000000000001</v>
      </c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</row>
    <row r="40" spans="1:16378" s="7" customFormat="1">
      <c r="A40" s="130" t="s">
        <v>334</v>
      </c>
      <c r="B40" s="126" t="s">
        <v>2</v>
      </c>
      <c r="C40" s="115">
        <v>1195</v>
      </c>
      <c r="D40" s="115">
        <v>1195</v>
      </c>
      <c r="E40" s="115">
        <v>1189</v>
      </c>
      <c r="F40" s="115">
        <v>1192</v>
      </c>
      <c r="G40" s="115">
        <v>1176</v>
      </c>
      <c r="H40" s="115">
        <v>1170</v>
      </c>
      <c r="I40" s="115">
        <v>1164</v>
      </c>
      <c r="J40" s="115">
        <v>1186</v>
      </c>
      <c r="K40" s="115">
        <v>1192</v>
      </c>
      <c r="L40" s="115">
        <v>1185</v>
      </c>
      <c r="M40" s="238">
        <v>1176</v>
      </c>
      <c r="N40" s="115"/>
      <c r="O40" s="115">
        <v>1189</v>
      </c>
      <c r="P40" s="115">
        <v>1164</v>
      </c>
      <c r="Q40" s="238">
        <v>1176</v>
      </c>
      <c r="R40" s="115"/>
      <c r="S40" s="115">
        <v>1192</v>
      </c>
      <c r="T40" s="115">
        <v>1186</v>
      </c>
      <c r="U40" s="115"/>
      <c r="V40" s="115"/>
      <c r="W40" s="115"/>
      <c r="X40" s="115"/>
      <c r="Y40" s="115"/>
      <c r="Z40" s="115"/>
      <c r="AA40" s="115"/>
      <c r="AB40" s="238"/>
      <c r="AC40" s="115"/>
      <c r="AD40" s="115"/>
      <c r="AE40" s="115"/>
      <c r="AF40" s="238"/>
      <c r="AG40" s="130"/>
      <c r="AH40" s="126"/>
      <c r="AI40" s="115"/>
      <c r="AJ40" s="115"/>
      <c r="AK40" s="115"/>
      <c r="AL40" s="115"/>
      <c r="AM40" s="115"/>
      <c r="AN40" s="115"/>
      <c r="AO40" s="115"/>
      <c r="AP40" s="115"/>
      <c r="AQ40" s="115"/>
      <c r="AR40" s="115"/>
      <c r="AS40" s="115"/>
      <c r="AT40" s="115"/>
      <c r="AU40" s="238"/>
      <c r="AV40" s="115"/>
      <c r="AW40" s="115"/>
      <c r="AX40" s="115"/>
      <c r="AY40" s="238"/>
      <c r="AZ40" s="130"/>
      <c r="BA40" s="126"/>
      <c r="BB40" s="115"/>
      <c r="BC40" s="115"/>
      <c r="BD40" s="115"/>
      <c r="BE40" s="115"/>
      <c r="BF40" s="115"/>
      <c r="BG40" s="115"/>
      <c r="BH40" s="115"/>
      <c r="BI40" s="115"/>
      <c r="BJ40" s="115"/>
      <c r="BK40" s="115"/>
      <c r="BL40" s="115"/>
      <c r="BM40" s="115"/>
      <c r="BN40" s="238"/>
      <c r="BO40" s="115"/>
      <c r="BP40" s="115"/>
      <c r="BQ40" s="115"/>
      <c r="BR40" s="238"/>
      <c r="BS40" s="130"/>
      <c r="BT40" s="126"/>
      <c r="BU40" s="115"/>
      <c r="BV40" s="115"/>
      <c r="BW40" s="115"/>
      <c r="BX40" s="115"/>
      <c r="BY40" s="115"/>
      <c r="BZ40" s="115"/>
      <c r="CA40" s="115"/>
      <c r="CB40" s="115"/>
      <c r="CC40" s="115"/>
      <c r="CD40" s="115"/>
      <c r="CE40" s="115"/>
      <c r="CF40" s="115"/>
      <c r="CG40" s="238"/>
      <c r="CH40" s="115"/>
      <c r="CI40" s="115"/>
      <c r="CJ40" s="115"/>
      <c r="CK40" s="238"/>
      <c r="CL40" s="130"/>
      <c r="CM40" s="126"/>
      <c r="CN40" s="115"/>
      <c r="CO40" s="115"/>
      <c r="CP40" s="115"/>
      <c r="CQ40" s="115"/>
      <c r="CR40" s="115"/>
      <c r="CS40" s="115"/>
      <c r="CT40" s="115"/>
      <c r="CU40" s="115"/>
      <c r="CV40" s="115"/>
      <c r="CW40" s="115"/>
      <c r="CX40" s="115"/>
      <c r="CY40" s="115"/>
      <c r="CZ40" s="238"/>
      <c r="DA40" s="115"/>
      <c r="DB40" s="115"/>
      <c r="DC40" s="115"/>
      <c r="DD40" s="238"/>
      <c r="DE40" s="130"/>
      <c r="DF40" s="126"/>
      <c r="DG40" s="115"/>
      <c r="DH40" s="115"/>
      <c r="DI40" s="115"/>
      <c r="DJ40" s="115"/>
      <c r="DK40" s="115"/>
      <c r="DL40" s="115"/>
      <c r="DM40" s="115"/>
      <c r="DN40" s="115"/>
      <c r="DO40" s="115"/>
      <c r="DP40" s="115"/>
      <c r="DQ40" s="115"/>
      <c r="DR40" s="115"/>
      <c r="DS40" s="238"/>
      <c r="DT40" s="115"/>
      <c r="DU40" s="115"/>
      <c r="DV40" s="115"/>
      <c r="DW40" s="238"/>
      <c r="DX40" s="130"/>
      <c r="DY40" s="126"/>
      <c r="DZ40" s="115"/>
      <c r="EA40" s="115"/>
      <c r="EB40" s="115"/>
      <c r="EC40" s="115"/>
      <c r="ED40" s="115"/>
      <c r="EE40" s="115"/>
      <c r="EF40" s="115"/>
      <c r="EG40" s="115"/>
      <c r="EH40" s="115"/>
      <c r="EI40" s="115"/>
      <c r="EJ40" s="115"/>
      <c r="EK40" s="115"/>
      <c r="EL40" s="238"/>
      <c r="EM40" s="115"/>
      <c r="EN40" s="115"/>
      <c r="EO40" s="115"/>
      <c r="EP40" s="238"/>
      <c r="EQ40" s="130"/>
      <c r="ER40" s="126"/>
      <c r="ES40" s="115"/>
      <c r="ET40" s="115"/>
      <c r="EU40" s="115"/>
      <c r="EV40" s="115"/>
      <c r="EW40" s="115"/>
      <c r="EX40" s="115"/>
      <c r="EY40" s="115"/>
      <c r="EZ40" s="115"/>
      <c r="FA40" s="115"/>
      <c r="FB40" s="115"/>
      <c r="FC40" s="115"/>
      <c r="FD40" s="115"/>
      <c r="FE40" s="238"/>
      <c r="FF40" s="115"/>
      <c r="FG40" s="115"/>
      <c r="FH40" s="115"/>
      <c r="FI40" s="238"/>
      <c r="FJ40" s="130"/>
      <c r="FK40" s="126"/>
      <c r="FL40" s="115"/>
      <c r="FM40" s="115"/>
      <c r="FN40" s="115"/>
      <c r="FO40" s="115"/>
      <c r="FP40" s="115"/>
      <c r="FQ40" s="115"/>
      <c r="FR40" s="115"/>
      <c r="FS40" s="115"/>
      <c r="FT40" s="115"/>
      <c r="FU40" s="115"/>
      <c r="FV40" s="115"/>
      <c r="FW40" s="115"/>
      <c r="FX40" s="238"/>
      <c r="FY40" s="115"/>
      <c r="FZ40" s="115"/>
      <c r="GA40" s="115"/>
      <c r="GB40" s="238"/>
      <c r="GC40" s="130"/>
      <c r="GD40" s="126"/>
      <c r="GE40" s="115"/>
      <c r="GF40" s="115"/>
      <c r="GG40" s="115"/>
      <c r="GH40" s="115"/>
      <c r="GI40" s="115"/>
      <c r="GJ40" s="115"/>
      <c r="GK40" s="115"/>
      <c r="GL40" s="115"/>
      <c r="GM40" s="115"/>
      <c r="GN40" s="115"/>
      <c r="GO40" s="115"/>
      <c r="GP40" s="115"/>
      <c r="GQ40" s="238"/>
      <c r="GR40" s="115"/>
      <c r="GS40" s="115"/>
      <c r="GT40" s="115"/>
      <c r="GU40" s="238"/>
      <c r="GV40" s="130"/>
      <c r="GW40" s="126"/>
      <c r="GX40" s="115"/>
      <c r="GY40" s="115"/>
      <c r="GZ40" s="115"/>
      <c r="HA40" s="115"/>
      <c r="HB40" s="115"/>
      <c r="HC40" s="115"/>
      <c r="HD40" s="115"/>
      <c r="HE40" s="115"/>
      <c r="HF40" s="115"/>
      <c r="HG40" s="115"/>
      <c r="HH40" s="115"/>
      <c r="HI40" s="115"/>
      <c r="HJ40" s="238"/>
      <c r="HK40" s="115"/>
      <c r="HL40" s="115"/>
      <c r="HM40" s="115"/>
      <c r="HN40" s="238"/>
      <c r="HO40" s="130"/>
      <c r="HP40" s="126"/>
      <c r="HQ40" s="115"/>
      <c r="HR40" s="115"/>
      <c r="HS40" s="115"/>
      <c r="HT40" s="115"/>
      <c r="HU40" s="115"/>
      <c r="HV40" s="115"/>
      <c r="HW40" s="115"/>
      <c r="HX40" s="115"/>
      <c r="HY40" s="115"/>
      <c r="HZ40" s="115"/>
      <c r="IA40" s="115"/>
      <c r="IB40" s="115"/>
      <c r="IC40" s="238"/>
      <c r="ID40" s="115"/>
      <c r="IE40" s="115"/>
      <c r="IF40" s="115"/>
      <c r="IG40" s="238"/>
      <c r="IH40" s="130"/>
      <c r="II40" s="126"/>
      <c r="IJ40" s="115"/>
      <c r="IK40" s="115"/>
      <c r="IL40" s="115"/>
      <c r="IM40" s="115"/>
      <c r="IN40" s="115"/>
      <c r="IO40" s="115"/>
      <c r="IP40" s="115"/>
      <c r="IQ40" s="115"/>
      <c r="IR40" s="115"/>
      <c r="IS40" s="115"/>
      <c r="IT40" s="115"/>
      <c r="IU40" s="115"/>
      <c r="IV40" s="238"/>
      <c r="IW40" s="115"/>
      <c r="IX40" s="115"/>
      <c r="IY40" s="115"/>
      <c r="IZ40" s="238"/>
      <c r="JA40" s="130"/>
      <c r="JB40" s="126"/>
      <c r="JC40" s="115"/>
      <c r="JD40" s="115"/>
      <c r="JE40" s="115"/>
      <c r="JF40" s="115"/>
      <c r="JG40" s="115"/>
      <c r="JH40" s="115"/>
      <c r="JI40" s="115"/>
      <c r="JJ40" s="115"/>
      <c r="JK40" s="115"/>
      <c r="JL40" s="115"/>
      <c r="JM40" s="115"/>
      <c r="JN40" s="115"/>
      <c r="JO40" s="238"/>
      <c r="JP40" s="115"/>
      <c r="JQ40" s="115"/>
      <c r="JR40" s="115"/>
      <c r="JS40" s="238"/>
      <c r="JT40" s="130"/>
      <c r="JU40" s="126"/>
      <c r="JV40" s="115"/>
      <c r="JW40" s="115"/>
      <c r="JX40" s="115"/>
      <c r="JY40" s="115"/>
      <c r="JZ40" s="115"/>
      <c r="KA40" s="115"/>
      <c r="KB40" s="115"/>
      <c r="KC40" s="115"/>
      <c r="KD40" s="115"/>
      <c r="KE40" s="115"/>
      <c r="KF40" s="115"/>
      <c r="KG40" s="115"/>
      <c r="KH40" s="238"/>
      <c r="KI40" s="115"/>
      <c r="KJ40" s="115"/>
      <c r="KK40" s="115"/>
      <c r="KL40" s="238"/>
      <c r="KM40" s="130"/>
      <c r="KN40" s="126"/>
      <c r="KO40" s="115"/>
      <c r="KP40" s="115"/>
      <c r="KQ40" s="115"/>
      <c r="KR40" s="115"/>
      <c r="KS40" s="115"/>
      <c r="KT40" s="115"/>
      <c r="KU40" s="115"/>
      <c r="KV40" s="115"/>
      <c r="KW40" s="115"/>
      <c r="KX40" s="115"/>
      <c r="KY40" s="115"/>
      <c r="KZ40" s="115"/>
      <c r="LA40" s="238"/>
      <c r="LB40" s="115"/>
      <c r="LC40" s="115"/>
      <c r="LD40" s="115"/>
      <c r="LE40" s="238"/>
      <c r="LF40" s="130"/>
      <c r="LG40" s="126"/>
      <c r="LH40" s="115"/>
      <c r="LI40" s="115"/>
      <c r="LJ40" s="115"/>
      <c r="LK40" s="115"/>
      <c r="LL40" s="115"/>
      <c r="LM40" s="115"/>
      <c r="LN40" s="115"/>
      <c r="LO40" s="115"/>
      <c r="LP40" s="115"/>
      <c r="LQ40" s="115"/>
      <c r="LR40" s="115"/>
      <c r="LS40" s="115"/>
      <c r="LT40" s="238"/>
      <c r="LU40" s="115"/>
      <c r="LV40" s="115"/>
      <c r="LW40" s="115"/>
      <c r="LX40" s="238"/>
      <c r="LY40" s="130"/>
      <c r="LZ40" s="126"/>
      <c r="MA40" s="115"/>
      <c r="MB40" s="115"/>
      <c r="MC40" s="115"/>
      <c r="MD40" s="115"/>
      <c r="ME40" s="115"/>
      <c r="MF40" s="115"/>
      <c r="MG40" s="115"/>
      <c r="MH40" s="115"/>
      <c r="MI40" s="115"/>
      <c r="MJ40" s="115"/>
      <c r="MK40" s="115"/>
      <c r="ML40" s="115"/>
      <c r="MM40" s="238"/>
      <c r="MN40" s="115"/>
      <c r="MO40" s="115"/>
      <c r="MP40" s="115"/>
      <c r="MQ40" s="238"/>
      <c r="MR40" s="130"/>
      <c r="MS40" s="126"/>
      <c r="MT40" s="115"/>
      <c r="MU40" s="115"/>
      <c r="MV40" s="115"/>
      <c r="MW40" s="115"/>
      <c r="MX40" s="115"/>
      <c r="MY40" s="115"/>
      <c r="MZ40" s="115"/>
      <c r="NA40" s="115"/>
      <c r="NB40" s="115"/>
      <c r="NC40" s="115"/>
      <c r="ND40" s="115"/>
      <c r="NE40" s="115"/>
      <c r="NF40" s="238"/>
      <c r="NG40" s="115"/>
      <c r="NH40" s="115"/>
      <c r="NI40" s="115"/>
      <c r="NJ40" s="238"/>
      <c r="NK40" s="130"/>
      <c r="NL40" s="126"/>
      <c r="NM40" s="115"/>
      <c r="NN40" s="115"/>
      <c r="NO40" s="115"/>
      <c r="NP40" s="115"/>
      <c r="NQ40" s="115"/>
      <c r="NR40" s="115"/>
      <c r="NS40" s="115"/>
      <c r="NT40" s="115"/>
      <c r="NU40" s="115"/>
      <c r="NV40" s="115"/>
      <c r="NW40" s="115"/>
      <c r="NX40" s="115"/>
      <c r="NY40" s="238"/>
      <c r="NZ40" s="115"/>
      <c r="OA40" s="115"/>
      <c r="OB40" s="115"/>
      <c r="OC40" s="238"/>
      <c r="OD40" s="130"/>
      <c r="OE40" s="126"/>
      <c r="OF40" s="115"/>
      <c r="OG40" s="115"/>
      <c r="OH40" s="115"/>
      <c r="OI40" s="115"/>
      <c r="OJ40" s="115"/>
      <c r="OK40" s="115"/>
      <c r="OL40" s="115"/>
      <c r="OM40" s="115"/>
      <c r="ON40" s="115"/>
      <c r="OO40" s="115"/>
      <c r="OP40" s="115"/>
      <c r="OQ40" s="115"/>
      <c r="OR40" s="238"/>
      <c r="OS40" s="115"/>
      <c r="OT40" s="115"/>
      <c r="OU40" s="115"/>
      <c r="OV40" s="238"/>
      <c r="OW40" s="130"/>
      <c r="OX40" s="126"/>
      <c r="OY40" s="115"/>
      <c r="OZ40" s="115"/>
      <c r="PA40" s="115"/>
      <c r="PB40" s="115"/>
      <c r="PC40" s="115"/>
      <c r="PD40" s="115"/>
      <c r="PE40" s="115"/>
      <c r="PF40" s="115"/>
      <c r="PG40" s="115"/>
      <c r="PH40" s="115"/>
      <c r="PI40" s="115"/>
      <c r="PJ40" s="115"/>
      <c r="PK40" s="238"/>
      <c r="PL40" s="115"/>
      <c r="PM40" s="115"/>
      <c r="PN40" s="115"/>
      <c r="PO40" s="238"/>
      <c r="PP40" s="130"/>
      <c r="PQ40" s="126"/>
      <c r="PR40" s="115"/>
      <c r="PS40" s="115"/>
      <c r="PT40" s="115"/>
      <c r="PU40" s="115"/>
      <c r="PV40" s="115"/>
      <c r="PW40" s="115"/>
      <c r="PX40" s="115"/>
      <c r="PY40" s="115"/>
      <c r="PZ40" s="115"/>
      <c r="QA40" s="115"/>
      <c r="QB40" s="115"/>
      <c r="QC40" s="115"/>
      <c r="QD40" s="238"/>
      <c r="QE40" s="115"/>
      <c r="QF40" s="115"/>
      <c r="QG40" s="115"/>
      <c r="QH40" s="238"/>
      <c r="QI40" s="130"/>
      <c r="QJ40" s="126"/>
      <c r="QK40" s="115"/>
      <c r="QL40" s="115"/>
      <c r="QM40" s="115"/>
      <c r="QN40" s="115"/>
      <c r="QO40" s="115"/>
      <c r="QP40" s="115"/>
      <c r="QQ40" s="115"/>
      <c r="QR40" s="115"/>
      <c r="QS40" s="115"/>
      <c r="QT40" s="115"/>
      <c r="QU40" s="115"/>
      <c r="QV40" s="115"/>
      <c r="QW40" s="238"/>
      <c r="QX40" s="115"/>
      <c r="QY40" s="115"/>
      <c r="QZ40" s="115"/>
      <c r="RA40" s="238"/>
      <c r="RB40" s="130"/>
      <c r="RC40" s="126"/>
      <c r="RD40" s="115"/>
      <c r="RE40" s="115"/>
      <c r="RF40" s="115"/>
      <c r="RG40" s="115"/>
      <c r="RH40" s="115"/>
      <c r="RI40" s="115"/>
      <c r="RJ40" s="115"/>
      <c r="RK40" s="115"/>
      <c r="RL40" s="115"/>
      <c r="RM40" s="115"/>
      <c r="RN40" s="115"/>
      <c r="RO40" s="115"/>
      <c r="RP40" s="238"/>
      <c r="RQ40" s="115"/>
      <c r="RR40" s="115"/>
      <c r="RS40" s="115"/>
      <c r="RT40" s="238"/>
      <c r="RU40" s="130"/>
      <c r="RV40" s="126"/>
      <c r="RW40" s="115"/>
      <c r="RX40" s="115"/>
      <c r="RY40" s="115"/>
      <c r="RZ40" s="115"/>
      <c r="SA40" s="115"/>
      <c r="SB40" s="115"/>
      <c r="SC40" s="115"/>
      <c r="SD40" s="115"/>
      <c r="SE40" s="115"/>
      <c r="SF40" s="115"/>
      <c r="SG40" s="115"/>
      <c r="SH40" s="115"/>
      <c r="SI40" s="238"/>
      <c r="SJ40" s="115"/>
      <c r="SK40" s="115"/>
      <c r="SL40" s="115"/>
      <c r="SM40" s="238"/>
      <c r="SN40" s="130"/>
      <c r="SO40" s="126"/>
      <c r="SP40" s="115"/>
      <c r="SQ40" s="115"/>
      <c r="SR40" s="115"/>
      <c r="SS40" s="115"/>
      <c r="ST40" s="115"/>
      <c r="SU40" s="115"/>
      <c r="SV40" s="115"/>
      <c r="SW40" s="115"/>
      <c r="SX40" s="115"/>
      <c r="SY40" s="115"/>
      <c r="SZ40" s="115"/>
      <c r="TA40" s="115"/>
      <c r="TB40" s="238"/>
      <c r="TC40" s="115"/>
      <c r="TD40" s="115"/>
      <c r="TE40" s="115"/>
      <c r="TF40" s="238"/>
      <c r="TG40" s="130"/>
      <c r="TH40" s="126"/>
      <c r="TI40" s="115"/>
      <c r="TJ40" s="115"/>
      <c r="TK40" s="115"/>
      <c r="TL40" s="115"/>
      <c r="TM40" s="115"/>
      <c r="TN40" s="115"/>
      <c r="TO40" s="115"/>
      <c r="TP40" s="115"/>
      <c r="TQ40" s="115"/>
      <c r="TR40" s="115"/>
      <c r="TS40" s="115"/>
      <c r="TT40" s="115"/>
      <c r="TU40" s="238"/>
      <c r="TV40" s="115"/>
      <c r="TW40" s="115"/>
      <c r="TX40" s="115"/>
      <c r="TY40" s="238"/>
      <c r="TZ40" s="130"/>
      <c r="UA40" s="126"/>
      <c r="UB40" s="115"/>
      <c r="UC40" s="115"/>
      <c r="UD40" s="115"/>
      <c r="UE40" s="115"/>
      <c r="UF40" s="115"/>
      <c r="UG40" s="115"/>
      <c r="UH40" s="115"/>
      <c r="UI40" s="115"/>
      <c r="UJ40" s="115"/>
      <c r="UK40" s="115"/>
      <c r="UL40" s="115"/>
      <c r="UM40" s="115"/>
      <c r="UN40" s="238"/>
      <c r="UO40" s="115"/>
      <c r="UP40" s="115"/>
      <c r="UQ40" s="115"/>
      <c r="UR40" s="238"/>
      <c r="US40" s="130"/>
      <c r="UT40" s="126"/>
      <c r="UU40" s="115"/>
      <c r="UV40" s="115"/>
      <c r="UW40" s="115"/>
      <c r="UX40" s="115"/>
      <c r="UY40" s="115"/>
      <c r="UZ40" s="115"/>
      <c r="VA40" s="115"/>
      <c r="VB40" s="115"/>
      <c r="VC40" s="115"/>
      <c r="VD40" s="115"/>
      <c r="VE40" s="115"/>
      <c r="VF40" s="115"/>
      <c r="VG40" s="238"/>
      <c r="VH40" s="115"/>
      <c r="VI40" s="115"/>
      <c r="VJ40" s="115"/>
      <c r="VK40" s="238"/>
      <c r="VL40" s="130"/>
      <c r="VM40" s="126"/>
      <c r="VN40" s="115"/>
      <c r="VO40" s="115"/>
      <c r="VP40" s="115"/>
      <c r="VQ40" s="115"/>
      <c r="VR40" s="115"/>
      <c r="VS40" s="115"/>
      <c r="VT40" s="115"/>
      <c r="VU40" s="115"/>
      <c r="VV40" s="115"/>
      <c r="VW40" s="115"/>
      <c r="VX40" s="115"/>
      <c r="VY40" s="115"/>
      <c r="VZ40" s="238"/>
      <c r="WA40" s="115"/>
      <c r="WB40" s="115"/>
      <c r="WC40" s="115"/>
      <c r="WD40" s="238"/>
      <c r="WE40" s="130"/>
      <c r="WF40" s="126"/>
      <c r="WG40" s="115"/>
      <c r="WH40" s="115"/>
      <c r="WI40" s="115"/>
      <c r="WJ40" s="115"/>
      <c r="WK40" s="115"/>
      <c r="WL40" s="115"/>
      <c r="WM40" s="115"/>
      <c r="WN40" s="115"/>
      <c r="WO40" s="115"/>
      <c r="WP40" s="115"/>
      <c r="WQ40" s="115"/>
      <c r="WR40" s="115"/>
      <c r="WS40" s="238"/>
      <c r="WT40" s="115"/>
      <c r="WU40" s="115"/>
      <c r="WV40" s="115"/>
      <c r="WW40" s="238"/>
      <c r="WX40" s="130"/>
      <c r="WY40" s="126"/>
      <c r="WZ40" s="115"/>
      <c r="XA40" s="115"/>
      <c r="XB40" s="115"/>
      <c r="XC40" s="115"/>
      <c r="XD40" s="115"/>
      <c r="XE40" s="115"/>
      <c r="XF40" s="115"/>
      <c r="XG40" s="115"/>
      <c r="XH40" s="115"/>
      <c r="XI40" s="115"/>
      <c r="XJ40" s="115"/>
      <c r="XK40" s="115"/>
      <c r="XL40" s="238"/>
      <c r="XM40" s="115"/>
      <c r="XN40" s="115"/>
      <c r="XO40" s="115"/>
      <c r="XP40" s="238"/>
      <c r="XQ40" s="130"/>
      <c r="XR40" s="126"/>
      <c r="XS40" s="115"/>
      <c r="XT40" s="115"/>
      <c r="XU40" s="115"/>
      <c r="XV40" s="115"/>
      <c r="XW40" s="115"/>
      <c r="XX40" s="115"/>
      <c r="XY40" s="115"/>
      <c r="XZ40" s="115"/>
      <c r="YA40" s="115"/>
      <c r="YB40" s="115"/>
      <c r="YC40" s="115"/>
      <c r="YD40" s="115"/>
      <c r="YE40" s="238"/>
      <c r="YF40" s="115"/>
      <c r="YG40" s="115"/>
      <c r="YH40" s="115"/>
      <c r="YI40" s="238"/>
      <c r="YJ40" s="130"/>
      <c r="YK40" s="126"/>
      <c r="YL40" s="115"/>
      <c r="YM40" s="115"/>
      <c r="YN40" s="115"/>
      <c r="YO40" s="115"/>
      <c r="YP40" s="115"/>
      <c r="YQ40" s="115"/>
      <c r="YR40" s="115"/>
      <c r="YS40" s="115"/>
      <c r="YT40" s="115"/>
      <c r="YU40" s="115"/>
      <c r="YV40" s="115"/>
      <c r="YW40" s="115"/>
      <c r="YX40" s="238"/>
      <c r="YY40" s="115"/>
      <c r="YZ40" s="115"/>
      <c r="ZA40" s="115"/>
      <c r="ZB40" s="238"/>
      <c r="ZC40" s="130"/>
      <c r="ZD40" s="126"/>
      <c r="ZE40" s="115"/>
      <c r="ZF40" s="115"/>
      <c r="ZG40" s="115"/>
      <c r="ZH40" s="115"/>
      <c r="ZI40" s="115"/>
      <c r="ZJ40" s="115"/>
      <c r="ZK40" s="115"/>
      <c r="ZL40" s="115"/>
      <c r="ZM40" s="115"/>
      <c r="ZN40" s="115"/>
      <c r="ZO40" s="115"/>
      <c r="ZP40" s="115"/>
      <c r="ZQ40" s="238"/>
      <c r="ZR40" s="115"/>
      <c r="ZS40" s="115"/>
      <c r="ZT40" s="115"/>
      <c r="ZU40" s="238"/>
      <c r="ZV40" s="130"/>
      <c r="ZW40" s="126"/>
      <c r="ZX40" s="115"/>
      <c r="ZY40" s="115"/>
      <c r="ZZ40" s="115"/>
      <c r="AAA40" s="115"/>
      <c r="AAB40" s="115"/>
      <c r="AAC40" s="115"/>
      <c r="AAD40" s="115"/>
      <c r="AAE40" s="115"/>
      <c r="AAF40" s="115"/>
      <c r="AAG40" s="115"/>
      <c r="AAH40" s="115"/>
      <c r="AAI40" s="115"/>
      <c r="AAJ40" s="238"/>
      <c r="AAK40" s="115"/>
      <c r="AAL40" s="115"/>
      <c r="AAM40" s="115"/>
      <c r="AAN40" s="238"/>
      <c r="AAO40" s="130"/>
      <c r="AAP40" s="126"/>
      <c r="AAQ40" s="115"/>
      <c r="AAR40" s="115"/>
      <c r="AAS40" s="115"/>
      <c r="AAT40" s="115"/>
      <c r="AAU40" s="115"/>
      <c r="AAV40" s="115"/>
      <c r="AAW40" s="115"/>
      <c r="AAX40" s="115"/>
      <c r="AAY40" s="115"/>
      <c r="AAZ40" s="115"/>
      <c r="ABA40" s="115"/>
      <c r="ABB40" s="115"/>
      <c r="ABC40" s="238"/>
      <c r="ABD40" s="115"/>
      <c r="ABE40" s="115"/>
      <c r="ABF40" s="115"/>
      <c r="ABG40" s="238"/>
      <c r="ABH40" s="130"/>
      <c r="ABI40" s="126"/>
      <c r="ABJ40" s="115"/>
      <c r="ABK40" s="115"/>
      <c r="ABL40" s="115"/>
      <c r="ABM40" s="115"/>
      <c r="ABN40" s="115"/>
      <c r="ABO40" s="115"/>
      <c r="ABP40" s="115"/>
      <c r="ABQ40" s="115"/>
      <c r="ABR40" s="115"/>
      <c r="ABS40" s="115"/>
      <c r="ABT40" s="115"/>
      <c r="ABU40" s="115"/>
      <c r="ABV40" s="238"/>
      <c r="ABW40" s="115"/>
      <c r="ABX40" s="115"/>
      <c r="ABY40" s="115"/>
      <c r="ABZ40" s="238"/>
      <c r="ACA40" s="130"/>
      <c r="ACB40" s="126"/>
      <c r="ACC40" s="115"/>
      <c r="ACD40" s="115"/>
      <c r="ACE40" s="115"/>
      <c r="ACF40" s="115"/>
      <c r="ACG40" s="115"/>
      <c r="ACH40" s="115"/>
      <c r="ACI40" s="115"/>
      <c r="ACJ40" s="115"/>
      <c r="ACK40" s="115"/>
      <c r="ACL40" s="115"/>
      <c r="ACM40" s="115"/>
      <c r="ACN40" s="115"/>
      <c r="ACO40" s="238"/>
      <c r="ACP40" s="115"/>
      <c r="ACQ40" s="115"/>
      <c r="ACR40" s="115"/>
      <c r="ACS40" s="238"/>
      <c r="ACT40" s="130"/>
      <c r="ACU40" s="126"/>
      <c r="ACV40" s="115"/>
      <c r="ACW40" s="115"/>
      <c r="ACX40" s="115"/>
      <c r="ACY40" s="115"/>
      <c r="ACZ40" s="115"/>
      <c r="ADA40" s="115"/>
      <c r="ADB40" s="115"/>
      <c r="ADC40" s="115"/>
      <c r="ADD40" s="115"/>
      <c r="ADE40" s="115"/>
      <c r="ADF40" s="115"/>
      <c r="ADG40" s="115"/>
      <c r="ADH40" s="238"/>
      <c r="ADI40" s="115"/>
      <c r="ADJ40" s="115"/>
      <c r="ADK40" s="115"/>
      <c r="ADL40" s="238"/>
      <c r="ADM40" s="130"/>
      <c r="ADN40" s="126"/>
      <c r="ADO40" s="115"/>
      <c r="ADP40" s="115"/>
      <c r="ADQ40" s="115"/>
      <c r="ADR40" s="115"/>
      <c r="ADS40" s="115"/>
      <c r="ADT40" s="115"/>
      <c r="ADU40" s="115"/>
      <c r="ADV40" s="115"/>
      <c r="ADW40" s="115"/>
      <c r="ADX40" s="115"/>
      <c r="ADY40" s="115"/>
      <c r="ADZ40" s="115"/>
      <c r="AEA40" s="238"/>
      <c r="AEB40" s="115"/>
      <c r="AEC40" s="115"/>
      <c r="AED40" s="115"/>
      <c r="AEE40" s="238"/>
      <c r="AEF40" s="130"/>
      <c r="AEG40" s="126"/>
      <c r="AEH40" s="115"/>
      <c r="AEI40" s="115"/>
      <c r="AEJ40" s="115"/>
      <c r="AEK40" s="115"/>
      <c r="AEL40" s="115"/>
      <c r="AEM40" s="115"/>
      <c r="AEN40" s="115"/>
      <c r="AEO40" s="115"/>
      <c r="AEP40" s="115"/>
      <c r="AEQ40" s="115"/>
      <c r="AER40" s="115"/>
      <c r="AES40" s="115"/>
      <c r="AET40" s="238"/>
      <c r="AEU40" s="115"/>
      <c r="AEV40" s="115"/>
      <c r="AEW40" s="115"/>
      <c r="AEX40" s="238"/>
      <c r="AEY40" s="130"/>
      <c r="AEZ40" s="126"/>
      <c r="AFA40" s="115"/>
      <c r="AFB40" s="115"/>
      <c r="AFC40" s="115"/>
      <c r="AFD40" s="115"/>
      <c r="AFE40" s="115"/>
      <c r="AFF40" s="115"/>
      <c r="AFG40" s="115"/>
      <c r="AFH40" s="115"/>
      <c r="AFI40" s="115"/>
      <c r="AFJ40" s="115"/>
      <c r="AFK40" s="115"/>
      <c r="AFL40" s="115"/>
      <c r="AFM40" s="238"/>
      <c r="AFN40" s="115"/>
      <c r="AFO40" s="115"/>
      <c r="AFP40" s="115"/>
      <c r="AFQ40" s="238"/>
      <c r="AFR40" s="130"/>
      <c r="AFS40" s="126"/>
      <c r="AFT40" s="115"/>
      <c r="AFU40" s="115"/>
      <c r="AFV40" s="115"/>
      <c r="AFW40" s="115"/>
      <c r="AFX40" s="115"/>
      <c r="AFY40" s="115"/>
      <c r="AFZ40" s="115"/>
      <c r="AGA40" s="115"/>
      <c r="AGB40" s="115"/>
      <c r="AGC40" s="115"/>
      <c r="AGD40" s="115"/>
      <c r="AGE40" s="115"/>
      <c r="AGF40" s="238"/>
      <c r="AGG40" s="115"/>
      <c r="AGH40" s="115"/>
      <c r="AGI40" s="115"/>
      <c r="AGJ40" s="238"/>
      <c r="AGK40" s="130"/>
      <c r="AGL40" s="126"/>
      <c r="AGM40" s="115"/>
      <c r="AGN40" s="115"/>
      <c r="AGO40" s="115"/>
      <c r="AGP40" s="115"/>
      <c r="AGQ40" s="115"/>
      <c r="AGR40" s="115"/>
      <c r="AGS40" s="115"/>
      <c r="AGT40" s="115"/>
      <c r="AGU40" s="115"/>
      <c r="AGV40" s="115"/>
      <c r="AGW40" s="115"/>
      <c r="AGX40" s="115"/>
      <c r="AGY40" s="238"/>
      <c r="AGZ40" s="115"/>
      <c r="AHA40" s="115"/>
      <c r="AHB40" s="115"/>
      <c r="AHC40" s="238"/>
      <c r="AHD40" s="130"/>
      <c r="AHE40" s="126"/>
      <c r="AHF40" s="115"/>
      <c r="AHG40" s="115"/>
      <c r="AHH40" s="115"/>
      <c r="AHI40" s="115"/>
      <c r="AHJ40" s="115"/>
      <c r="AHK40" s="115"/>
      <c r="AHL40" s="115"/>
      <c r="AHM40" s="115"/>
      <c r="AHN40" s="115"/>
      <c r="AHO40" s="115"/>
      <c r="AHP40" s="115"/>
      <c r="AHQ40" s="115"/>
      <c r="AHR40" s="238"/>
      <c r="AHS40" s="115"/>
      <c r="AHT40" s="115"/>
      <c r="AHU40" s="115"/>
      <c r="AHV40" s="238"/>
      <c r="AHW40" s="130"/>
      <c r="AHX40" s="126"/>
      <c r="AHY40" s="115"/>
      <c r="AHZ40" s="115"/>
      <c r="AIA40" s="115"/>
      <c r="AIB40" s="115"/>
      <c r="AIC40" s="115"/>
      <c r="AID40" s="115"/>
      <c r="AIE40" s="115"/>
      <c r="AIF40" s="115"/>
      <c r="AIG40" s="115"/>
      <c r="AIH40" s="115"/>
      <c r="AII40" s="115"/>
      <c r="AIJ40" s="115"/>
      <c r="AIK40" s="238"/>
      <c r="AIL40" s="115"/>
      <c r="AIM40" s="115"/>
      <c r="AIN40" s="115"/>
      <c r="AIO40" s="238"/>
      <c r="AIP40" s="130"/>
      <c r="AIQ40" s="126"/>
      <c r="AIR40" s="115"/>
      <c r="AIS40" s="115"/>
      <c r="AIT40" s="115"/>
      <c r="AIU40" s="115"/>
      <c r="AIV40" s="115"/>
      <c r="AIW40" s="115"/>
      <c r="AIX40" s="115"/>
      <c r="AIY40" s="115"/>
      <c r="AIZ40" s="115"/>
      <c r="AJA40" s="115"/>
      <c r="AJB40" s="115"/>
      <c r="AJC40" s="115"/>
      <c r="AJD40" s="238"/>
      <c r="AJE40" s="115"/>
      <c r="AJF40" s="115"/>
      <c r="AJG40" s="115"/>
      <c r="AJH40" s="238"/>
      <c r="AJI40" s="130"/>
      <c r="AJJ40" s="126"/>
      <c r="AJK40" s="115"/>
      <c r="AJL40" s="115"/>
      <c r="AJM40" s="115"/>
      <c r="AJN40" s="115"/>
      <c r="AJO40" s="115"/>
      <c r="AJP40" s="115"/>
      <c r="AJQ40" s="115"/>
      <c r="AJR40" s="115"/>
      <c r="AJS40" s="115"/>
      <c r="AJT40" s="115"/>
      <c r="AJU40" s="115"/>
      <c r="AJV40" s="115"/>
      <c r="AJW40" s="238"/>
      <c r="AJX40" s="115"/>
      <c r="AJY40" s="115"/>
      <c r="AJZ40" s="115"/>
      <c r="AKA40" s="238"/>
      <c r="AKB40" s="130"/>
      <c r="AKC40" s="126"/>
      <c r="AKD40" s="115"/>
      <c r="AKE40" s="115"/>
      <c r="AKF40" s="115"/>
      <c r="AKG40" s="115"/>
      <c r="AKH40" s="115"/>
      <c r="AKI40" s="115"/>
      <c r="AKJ40" s="115"/>
      <c r="AKK40" s="115"/>
      <c r="AKL40" s="115"/>
      <c r="AKM40" s="115"/>
      <c r="AKN40" s="115"/>
      <c r="AKO40" s="115"/>
      <c r="AKP40" s="238"/>
      <c r="AKQ40" s="115"/>
      <c r="AKR40" s="115"/>
      <c r="AKS40" s="115"/>
      <c r="AKT40" s="238"/>
      <c r="AKU40" s="130"/>
      <c r="AKV40" s="126"/>
      <c r="AKW40" s="115"/>
      <c r="AKX40" s="115"/>
      <c r="AKY40" s="115"/>
      <c r="AKZ40" s="115"/>
      <c r="ALA40" s="115"/>
      <c r="ALB40" s="115"/>
      <c r="ALC40" s="115"/>
      <c r="ALD40" s="115"/>
      <c r="ALE40" s="115"/>
      <c r="ALF40" s="115"/>
      <c r="ALG40" s="115"/>
      <c r="ALH40" s="115"/>
      <c r="ALI40" s="238"/>
      <c r="ALJ40" s="115"/>
      <c r="ALK40" s="115"/>
      <c r="ALL40" s="115"/>
      <c r="ALM40" s="238"/>
      <c r="ALN40" s="130"/>
      <c r="ALO40" s="126"/>
      <c r="ALP40" s="115"/>
      <c r="ALQ40" s="115"/>
      <c r="ALR40" s="115"/>
      <c r="ALS40" s="115"/>
      <c r="ALT40" s="115"/>
      <c r="ALU40" s="115"/>
      <c r="ALV40" s="115"/>
      <c r="ALW40" s="115"/>
      <c r="ALX40" s="115"/>
      <c r="ALY40" s="115"/>
      <c r="ALZ40" s="115"/>
      <c r="AMA40" s="115"/>
      <c r="AMB40" s="238"/>
      <c r="AMC40" s="115"/>
      <c r="AMD40" s="115"/>
      <c r="AME40" s="115"/>
      <c r="AMF40" s="238"/>
      <c r="AMG40" s="130"/>
      <c r="AMH40" s="126"/>
      <c r="AMI40" s="115"/>
      <c r="AMJ40" s="115"/>
      <c r="AMK40" s="115"/>
      <c r="AML40" s="115"/>
      <c r="AMM40" s="115"/>
      <c r="AMN40" s="115"/>
      <c r="AMO40" s="115"/>
      <c r="AMP40" s="115"/>
      <c r="AMQ40" s="115"/>
      <c r="AMR40" s="115"/>
      <c r="AMS40" s="115"/>
      <c r="AMT40" s="115"/>
      <c r="AMU40" s="238"/>
      <c r="AMV40" s="115"/>
      <c r="AMW40" s="115"/>
      <c r="AMX40" s="115"/>
      <c r="AMY40" s="238"/>
      <c r="AMZ40" s="130"/>
      <c r="ANA40" s="126"/>
      <c r="ANB40" s="115"/>
      <c r="ANC40" s="115"/>
      <c r="AND40" s="115"/>
      <c r="ANE40" s="115"/>
      <c r="ANF40" s="115"/>
      <c r="ANG40" s="115"/>
      <c r="ANH40" s="115"/>
      <c r="ANI40" s="115"/>
      <c r="ANJ40" s="115"/>
      <c r="ANK40" s="115"/>
      <c r="ANL40" s="115"/>
      <c r="ANM40" s="115"/>
      <c r="ANN40" s="238"/>
      <c r="ANO40" s="115"/>
      <c r="ANP40" s="115"/>
      <c r="ANQ40" s="115"/>
      <c r="ANR40" s="238"/>
      <c r="ANS40" s="130"/>
      <c r="ANT40" s="126"/>
      <c r="ANU40" s="115"/>
      <c r="ANV40" s="115"/>
      <c r="ANW40" s="115"/>
      <c r="ANX40" s="115"/>
      <c r="ANY40" s="115"/>
      <c r="ANZ40" s="115"/>
      <c r="AOA40" s="115"/>
      <c r="AOB40" s="115"/>
      <c r="AOC40" s="115"/>
      <c r="AOD40" s="115"/>
      <c r="AOE40" s="115"/>
      <c r="AOF40" s="115"/>
      <c r="AOG40" s="238"/>
      <c r="AOH40" s="115"/>
      <c r="AOI40" s="115"/>
      <c r="AOJ40" s="115"/>
      <c r="AOK40" s="238"/>
      <c r="AOL40" s="130"/>
      <c r="AOM40" s="126"/>
      <c r="AON40" s="115"/>
      <c r="AOO40" s="115"/>
      <c r="AOP40" s="115"/>
      <c r="AOQ40" s="115"/>
      <c r="AOR40" s="115"/>
      <c r="AOS40" s="115"/>
      <c r="AOT40" s="115"/>
      <c r="AOU40" s="115"/>
      <c r="AOV40" s="115"/>
      <c r="AOW40" s="115"/>
      <c r="AOX40" s="115"/>
      <c r="AOY40" s="115"/>
      <c r="AOZ40" s="238"/>
      <c r="APA40" s="115"/>
      <c r="APB40" s="115"/>
      <c r="APC40" s="115"/>
      <c r="APD40" s="238"/>
      <c r="APE40" s="130"/>
      <c r="APF40" s="126"/>
      <c r="APG40" s="115"/>
      <c r="APH40" s="115"/>
      <c r="API40" s="115"/>
      <c r="APJ40" s="115"/>
      <c r="APK40" s="115"/>
      <c r="APL40" s="115"/>
      <c r="APM40" s="115"/>
      <c r="APN40" s="115"/>
      <c r="APO40" s="115"/>
      <c r="APP40" s="115"/>
      <c r="APQ40" s="115"/>
      <c r="APR40" s="115"/>
      <c r="APS40" s="238"/>
      <c r="APT40" s="115"/>
      <c r="APU40" s="115"/>
      <c r="APV40" s="115"/>
      <c r="APW40" s="238"/>
      <c r="APX40" s="130"/>
      <c r="APY40" s="126"/>
      <c r="APZ40" s="115"/>
      <c r="AQA40" s="115"/>
      <c r="AQB40" s="115"/>
      <c r="AQC40" s="115"/>
      <c r="AQD40" s="115"/>
      <c r="AQE40" s="115"/>
      <c r="AQF40" s="115"/>
      <c r="AQG40" s="115"/>
      <c r="AQH40" s="115"/>
      <c r="AQI40" s="115"/>
      <c r="AQJ40" s="115"/>
      <c r="AQK40" s="115"/>
      <c r="AQL40" s="238"/>
      <c r="AQM40" s="115"/>
      <c r="AQN40" s="115"/>
      <c r="AQO40" s="115"/>
      <c r="AQP40" s="238"/>
      <c r="AQQ40" s="130"/>
      <c r="AQR40" s="126"/>
      <c r="AQS40" s="115"/>
      <c r="AQT40" s="115"/>
      <c r="AQU40" s="115"/>
      <c r="AQV40" s="115"/>
      <c r="AQW40" s="115"/>
      <c r="AQX40" s="115"/>
      <c r="AQY40" s="115"/>
      <c r="AQZ40" s="115"/>
      <c r="ARA40" s="115"/>
      <c r="ARB40" s="115"/>
      <c r="ARC40" s="115"/>
      <c r="ARD40" s="115"/>
      <c r="ARE40" s="238"/>
      <c r="ARF40" s="115"/>
      <c r="ARG40" s="115"/>
      <c r="ARH40" s="115"/>
      <c r="ARI40" s="238"/>
      <c r="ARJ40" s="130"/>
      <c r="ARK40" s="126"/>
      <c r="ARL40" s="115"/>
      <c r="ARM40" s="115"/>
      <c r="ARN40" s="115"/>
      <c r="ARO40" s="115"/>
      <c r="ARP40" s="115"/>
      <c r="ARQ40" s="115"/>
      <c r="ARR40" s="115"/>
      <c r="ARS40" s="115"/>
      <c r="ART40" s="115"/>
      <c r="ARU40" s="115"/>
      <c r="ARV40" s="115"/>
      <c r="ARW40" s="115"/>
      <c r="ARX40" s="238"/>
      <c r="ARY40" s="115"/>
      <c r="ARZ40" s="115"/>
      <c r="ASA40" s="115"/>
      <c r="ASB40" s="238"/>
      <c r="ASC40" s="130"/>
      <c r="ASD40" s="126"/>
      <c r="ASE40" s="115"/>
      <c r="ASF40" s="115"/>
      <c r="ASG40" s="115"/>
      <c r="ASH40" s="115"/>
      <c r="ASI40" s="115"/>
      <c r="ASJ40" s="115"/>
      <c r="ASK40" s="115"/>
      <c r="ASL40" s="115"/>
      <c r="ASM40" s="115"/>
      <c r="ASN40" s="115"/>
      <c r="ASO40" s="115"/>
      <c r="ASP40" s="115"/>
      <c r="ASQ40" s="238"/>
      <c r="ASR40" s="115"/>
      <c r="ASS40" s="115"/>
      <c r="AST40" s="115"/>
      <c r="ASU40" s="238"/>
      <c r="ASV40" s="130"/>
      <c r="ASW40" s="126"/>
      <c r="ASX40" s="115"/>
      <c r="ASY40" s="115"/>
      <c r="ASZ40" s="115"/>
      <c r="ATA40" s="115"/>
      <c r="ATB40" s="115"/>
      <c r="ATC40" s="115"/>
      <c r="ATD40" s="115"/>
      <c r="ATE40" s="115"/>
      <c r="ATF40" s="115"/>
      <c r="ATG40" s="115"/>
      <c r="ATH40" s="115"/>
      <c r="ATI40" s="115"/>
      <c r="ATJ40" s="238"/>
      <c r="ATK40" s="115"/>
      <c r="ATL40" s="115"/>
      <c r="ATM40" s="115"/>
      <c r="ATN40" s="238"/>
      <c r="ATO40" s="130"/>
      <c r="ATP40" s="126"/>
      <c r="ATQ40" s="115"/>
      <c r="ATR40" s="115"/>
      <c r="ATS40" s="115"/>
      <c r="ATT40" s="115"/>
      <c r="ATU40" s="115"/>
      <c r="ATV40" s="115"/>
      <c r="ATW40" s="115"/>
      <c r="ATX40" s="115"/>
      <c r="ATY40" s="115"/>
      <c r="ATZ40" s="115"/>
      <c r="AUA40" s="115"/>
      <c r="AUB40" s="115"/>
      <c r="AUC40" s="238"/>
      <c r="AUD40" s="115"/>
      <c r="AUE40" s="115"/>
      <c r="AUF40" s="115"/>
      <c r="AUG40" s="238"/>
      <c r="AUH40" s="130"/>
      <c r="AUI40" s="126"/>
      <c r="AUJ40" s="115"/>
      <c r="AUK40" s="115"/>
      <c r="AUL40" s="115"/>
      <c r="AUM40" s="115"/>
      <c r="AUN40" s="115"/>
      <c r="AUO40" s="115"/>
      <c r="AUP40" s="115"/>
      <c r="AUQ40" s="115"/>
      <c r="AUR40" s="115"/>
      <c r="AUS40" s="115"/>
      <c r="AUT40" s="115"/>
      <c r="AUU40" s="115"/>
      <c r="AUV40" s="238"/>
      <c r="AUW40" s="115"/>
      <c r="AUX40" s="115"/>
      <c r="AUY40" s="115"/>
      <c r="AUZ40" s="238"/>
      <c r="AVA40" s="130"/>
      <c r="AVB40" s="126"/>
      <c r="AVC40" s="115"/>
      <c r="AVD40" s="115"/>
      <c r="AVE40" s="115"/>
      <c r="AVF40" s="115"/>
      <c r="AVG40" s="115"/>
      <c r="AVH40" s="115"/>
      <c r="AVI40" s="115"/>
      <c r="AVJ40" s="115"/>
      <c r="AVK40" s="115"/>
      <c r="AVL40" s="115"/>
      <c r="AVM40" s="115"/>
      <c r="AVN40" s="115"/>
      <c r="AVO40" s="238"/>
      <c r="AVP40" s="115"/>
      <c r="AVQ40" s="115"/>
      <c r="AVR40" s="115"/>
      <c r="AVS40" s="238"/>
      <c r="AVT40" s="130"/>
      <c r="AVU40" s="126"/>
      <c r="AVV40" s="115"/>
      <c r="AVW40" s="115"/>
      <c r="AVX40" s="115"/>
      <c r="AVY40" s="115"/>
      <c r="AVZ40" s="115"/>
      <c r="AWA40" s="115"/>
      <c r="AWB40" s="115"/>
      <c r="AWC40" s="115"/>
      <c r="AWD40" s="115"/>
      <c r="AWE40" s="115"/>
      <c r="AWF40" s="115"/>
      <c r="AWG40" s="115"/>
      <c r="AWH40" s="238"/>
      <c r="AWI40" s="115"/>
      <c r="AWJ40" s="115"/>
      <c r="AWK40" s="115"/>
      <c r="AWL40" s="238"/>
      <c r="AWM40" s="130"/>
      <c r="AWN40" s="126"/>
      <c r="AWO40" s="115"/>
      <c r="AWP40" s="115"/>
      <c r="AWQ40" s="115"/>
      <c r="AWR40" s="115"/>
      <c r="AWS40" s="115"/>
      <c r="AWT40" s="115"/>
      <c r="AWU40" s="115"/>
      <c r="AWV40" s="115"/>
      <c r="AWW40" s="115"/>
      <c r="AWX40" s="115"/>
      <c r="AWY40" s="115"/>
      <c r="AWZ40" s="115"/>
      <c r="AXA40" s="238"/>
      <c r="AXB40" s="115"/>
      <c r="AXC40" s="115"/>
      <c r="AXD40" s="115"/>
      <c r="AXE40" s="238"/>
      <c r="AXF40" s="130"/>
      <c r="AXG40" s="126"/>
      <c r="AXH40" s="115"/>
      <c r="AXI40" s="115"/>
      <c r="AXJ40" s="115"/>
      <c r="AXK40" s="115"/>
      <c r="AXL40" s="115"/>
      <c r="AXM40" s="115"/>
      <c r="AXN40" s="115"/>
      <c r="AXO40" s="115"/>
      <c r="AXP40" s="115"/>
      <c r="AXQ40" s="115"/>
      <c r="AXR40" s="115"/>
      <c r="AXS40" s="115"/>
      <c r="AXT40" s="238"/>
      <c r="AXU40" s="115"/>
      <c r="AXV40" s="115"/>
      <c r="AXW40" s="115"/>
      <c r="AXX40" s="238"/>
      <c r="AXY40" s="130"/>
      <c r="AXZ40" s="126"/>
      <c r="AYA40" s="115"/>
      <c r="AYB40" s="115"/>
      <c r="AYC40" s="115"/>
      <c r="AYD40" s="115"/>
      <c r="AYE40" s="115"/>
      <c r="AYF40" s="115"/>
      <c r="AYG40" s="115"/>
      <c r="AYH40" s="115"/>
      <c r="AYI40" s="115"/>
      <c r="AYJ40" s="115"/>
      <c r="AYK40" s="115"/>
      <c r="AYL40" s="115"/>
      <c r="AYM40" s="238"/>
      <c r="AYN40" s="115"/>
      <c r="AYO40" s="115"/>
      <c r="AYP40" s="115"/>
      <c r="AYQ40" s="238"/>
      <c r="AYR40" s="130"/>
      <c r="AYS40" s="126"/>
      <c r="AYT40" s="115"/>
      <c r="AYU40" s="115"/>
      <c r="AYV40" s="115"/>
      <c r="AYW40" s="115"/>
      <c r="AYX40" s="115"/>
      <c r="AYY40" s="115"/>
      <c r="AYZ40" s="115"/>
      <c r="AZA40" s="115"/>
      <c r="AZB40" s="115"/>
      <c r="AZC40" s="115"/>
      <c r="AZD40" s="115"/>
      <c r="AZE40" s="115"/>
      <c r="AZF40" s="238"/>
      <c r="AZG40" s="115"/>
      <c r="AZH40" s="115"/>
      <c r="AZI40" s="115"/>
      <c r="AZJ40" s="238"/>
      <c r="AZK40" s="130"/>
      <c r="AZL40" s="126"/>
      <c r="AZM40" s="115"/>
      <c r="AZN40" s="115"/>
      <c r="AZO40" s="115"/>
      <c r="AZP40" s="115"/>
      <c r="AZQ40" s="115"/>
      <c r="AZR40" s="115"/>
      <c r="AZS40" s="115"/>
      <c r="AZT40" s="115"/>
      <c r="AZU40" s="115"/>
      <c r="AZV40" s="115"/>
      <c r="AZW40" s="115"/>
      <c r="AZX40" s="115"/>
      <c r="AZY40" s="238"/>
      <c r="AZZ40" s="115"/>
      <c r="BAA40" s="115"/>
      <c r="BAB40" s="115"/>
      <c r="BAC40" s="238"/>
      <c r="BAD40" s="130"/>
      <c r="BAE40" s="126"/>
      <c r="BAF40" s="115"/>
      <c r="BAG40" s="115"/>
      <c r="BAH40" s="115"/>
      <c r="BAI40" s="115"/>
      <c r="BAJ40" s="115"/>
      <c r="BAK40" s="115"/>
      <c r="BAL40" s="115"/>
      <c r="BAM40" s="115"/>
      <c r="BAN40" s="115"/>
      <c r="BAO40" s="115"/>
      <c r="BAP40" s="115"/>
      <c r="BAQ40" s="115"/>
      <c r="BAR40" s="238"/>
      <c r="BAS40" s="115"/>
      <c r="BAT40" s="115"/>
      <c r="BAU40" s="115"/>
      <c r="BAV40" s="238"/>
      <c r="BAW40" s="130"/>
      <c r="BAX40" s="126"/>
      <c r="BAY40" s="115"/>
      <c r="BAZ40" s="115"/>
      <c r="BBA40" s="115"/>
      <c r="BBB40" s="115"/>
      <c r="BBC40" s="115"/>
      <c r="BBD40" s="115"/>
      <c r="BBE40" s="115"/>
      <c r="BBF40" s="115"/>
      <c r="BBG40" s="115"/>
      <c r="BBH40" s="115"/>
      <c r="BBI40" s="115"/>
      <c r="BBJ40" s="115"/>
      <c r="BBK40" s="238"/>
      <c r="BBL40" s="115"/>
      <c r="BBM40" s="115"/>
      <c r="BBN40" s="115"/>
      <c r="BBO40" s="238"/>
      <c r="BBP40" s="130"/>
      <c r="BBQ40" s="126"/>
      <c r="BBR40" s="115"/>
      <c r="BBS40" s="115"/>
      <c r="BBT40" s="115"/>
      <c r="BBU40" s="115"/>
      <c r="BBV40" s="115"/>
      <c r="BBW40" s="115"/>
      <c r="BBX40" s="115"/>
      <c r="BBY40" s="115"/>
      <c r="BBZ40" s="115"/>
      <c r="BCA40" s="115"/>
      <c r="BCB40" s="115"/>
      <c r="BCC40" s="115"/>
      <c r="BCD40" s="238"/>
      <c r="BCE40" s="115"/>
      <c r="BCF40" s="115"/>
      <c r="BCG40" s="115"/>
      <c r="BCH40" s="238"/>
      <c r="BCI40" s="130"/>
      <c r="BCJ40" s="126"/>
      <c r="BCK40" s="115"/>
      <c r="BCL40" s="115"/>
      <c r="BCM40" s="115"/>
      <c r="BCN40" s="115"/>
      <c r="BCO40" s="115"/>
      <c r="BCP40" s="115"/>
      <c r="BCQ40" s="115"/>
      <c r="BCR40" s="115"/>
      <c r="BCS40" s="115"/>
      <c r="BCT40" s="115"/>
      <c r="BCU40" s="115"/>
      <c r="BCV40" s="115"/>
      <c r="BCW40" s="238"/>
      <c r="BCX40" s="115"/>
      <c r="BCY40" s="115"/>
      <c r="BCZ40" s="115"/>
      <c r="BDA40" s="238"/>
      <c r="BDB40" s="130"/>
      <c r="BDC40" s="126"/>
      <c r="BDD40" s="115"/>
      <c r="BDE40" s="115"/>
      <c r="BDF40" s="115"/>
      <c r="BDG40" s="115"/>
      <c r="BDH40" s="115"/>
      <c r="BDI40" s="115"/>
      <c r="BDJ40" s="115"/>
      <c r="BDK40" s="115"/>
      <c r="BDL40" s="115"/>
      <c r="BDM40" s="115"/>
      <c r="BDN40" s="115"/>
      <c r="BDO40" s="115"/>
      <c r="BDP40" s="238"/>
      <c r="BDQ40" s="115"/>
      <c r="BDR40" s="115"/>
      <c r="BDS40" s="115"/>
      <c r="BDT40" s="238"/>
      <c r="BDU40" s="130"/>
      <c r="BDV40" s="126"/>
      <c r="BDW40" s="115"/>
      <c r="BDX40" s="115"/>
      <c r="BDY40" s="115"/>
      <c r="BDZ40" s="115"/>
      <c r="BEA40" s="115"/>
      <c r="BEB40" s="115"/>
      <c r="BEC40" s="115"/>
      <c r="BED40" s="115"/>
      <c r="BEE40" s="115"/>
      <c r="BEF40" s="115"/>
      <c r="BEG40" s="115"/>
      <c r="BEH40" s="115"/>
      <c r="BEI40" s="238"/>
      <c r="BEJ40" s="115"/>
      <c r="BEK40" s="115"/>
      <c r="BEL40" s="115"/>
      <c r="BEM40" s="238"/>
      <c r="BEN40" s="130"/>
      <c r="BEO40" s="126"/>
      <c r="BEP40" s="115"/>
      <c r="BEQ40" s="115"/>
      <c r="BER40" s="115"/>
      <c r="BES40" s="115"/>
      <c r="BET40" s="115"/>
      <c r="BEU40" s="115"/>
      <c r="BEV40" s="115"/>
      <c r="BEW40" s="115"/>
      <c r="BEX40" s="115"/>
      <c r="BEY40" s="115"/>
      <c r="BEZ40" s="115"/>
      <c r="BFA40" s="115"/>
      <c r="BFB40" s="238"/>
      <c r="BFC40" s="115"/>
      <c r="BFD40" s="115"/>
      <c r="BFE40" s="115"/>
      <c r="BFF40" s="238"/>
      <c r="BFG40" s="130"/>
      <c r="BFH40" s="126"/>
      <c r="BFI40" s="115"/>
      <c r="BFJ40" s="115"/>
      <c r="BFK40" s="115"/>
      <c r="BFL40" s="115"/>
      <c r="BFM40" s="115"/>
      <c r="BFN40" s="115"/>
      <c r="BFO40" s="115"/>
      <c r="BFP40" s="115"/>
      <c r="BFQ40" s="115"/>
      <c r="BFR40" s="115"/>
      <c r="BFS40" s="115"/>
      <c r="BFT40" s="115"/>
      <c r="BFU40" s="238"/>
      <c r="BFV40" s="115"/>
      <c r="BFW40" s="115"/>
      <c r="BFX40" s="115"/>
      <c r="BFY40" s="238"/>
      <c r="BFZ40" s="130"/>
      <c r="BGA40" s="126"/>
      <c r="BGB40" s="115"/>
      <c r="BGC40" s="115"/>
      <c r="BGD40" s="115"/>
      <c r="BGE40" s="115"/>
      <c r="BGF40" s="115"/>
      <c r="BGG40" s="115"/>
      <c r="BGH40" s="115"/>
      <c r="BGI40" s="115"/>
      <c r="BGJ40" s="115"/>
      <c r="BGK40" s="115"/>
      <c r="BGL40" s="115"/>
      <c r="BGM40" s="115"/>
      <c r="BGN40" s="238"/>
      <c r="BGO40" s="115"/>
      <c r="BGP40" s="115"/>
      <c r="BGQ40" s="115"/>
      <c r="BGR40" s="238"/>
      <c r="BGS40" s="130"/>
      <c r="BGT40" s="126"/>
      <c r="BGU40" s="115"/>
      <c r="BGV40" s="115"/>
      <c r="BGW40" s="115"/>
      <c r="BGX40" s="115"/>
      <c r="BGY40" s="115"/>
      <c r="BGZ40" s="115"/>
      <c r="BHA40" s="115"/>
      <c r="BHB40" s="115"/>
      <c r="BHC40" s="115"/>
      <c r="BHD40" s="115"/>
      <c r="BHE40" s="115"/>
      <c r="BHF40" s="115"/>
      <c r="BHG40" s="238"/>
      <c r="BHH40" s="115"/>
      <c r="BHI40" s="115"/>
      <c r="BHJ40" s="115"/>
      <c r="BHK40" s="238"/>
      <c r="BHL40" s="130"/>
      <c r="BHM40" s="126"/>
      <c r="BHN40" s="115"/>
      <c r="BHO40" s="115"/>
      <c r="BHP40" s="115"/>
      <c r="BHQ40" s="115"/>
      <c r="BHR40" s="115"/>
      <c r="BHS40" s="115"/>
      <c r="BHT40" s="115"/>
      <c r="BHU40" s="115"/>
      <c r="BHV40" s="115"/>
      <c r="BHW40" s="115"/>
      <c r="BHX40" s="115"/>
      <c r="BHY40" s="115"/>
      <c r="BHZ40" s="238"/>
      <c r="BIA40" s="115"/>
      <c r="BIB40" s="115"/>
      <c r="BIC40" s="115"/>
      <c r="BID40" s="238"/>
      <c r="BIE40" s="130"/>
      <c r="BIF40" s="126"/>
      <c r="BIG40" s="115"/>
      <c r="BIH40" s="115"/>
      <c r="BII40" s="115"/>
      <c r="BIJ40" s="115"/>
      <c r="BIK40" s="115"/>
      <c r="BIL40" s="115"/>
      <c r="BIM40" s="115"/>
      <c r="BIN40" s="115"/>
      <c r="BIO40" s="115"/>
      <c r="BIP40" s="115"/>
      <c r="BIQ40" s="115"/>
      <c r="BIR40" s="115"/>
      <c r="BIS40" s="238"/>
      <c r="BIT40" s="115"/>
      <c r="BIU40" s="115"/>
      <c r="BIV40" s="115"/>
      <c r="BIW40" s="238"/>
      <c r="BIX40" s="130"/>
      <c r="BIY40" s="126"/>
      <c r="BIZ40" s="115"/>
      <c r="BJA40" s="115"/>
      <c r="BJB40" s="115"/>
      <c r="BJC40" s="115"/>
      <c r="BJD40" s="115"/>
      <c r="BJE40" s="115"/>
      <c r="BJF40" s="115"/>
      <c r="BJG40" s="115"/>
      <c r="BJH40" s="115"/>
      <c r="BJI40" s="115"/>
      <c r="BJJ40" s="115"/>
      <c r="BJK40" s="115"/>
      <c r="BJL40" s="238"/>
      <c r="BJM40" s="115"/>
      <c r="BJN40" s="115"/>
      <c r="BJO40" s="115"/>
      <c r="BJP40" s="238"/>
      <c r="BJQ40" s="130"/>
      <c r="BJR40" s="126"/>
      <c r="BJS40" s="115"/>
      <c r="BJT40" s="115"/>
      <c r="BJU40" s="115"/>
      <c r="BJV40" s="115"/>
      <c r="BJW40" s="115"/>
      <c r="BJX40" s="115"/>
      <c r="BJY40" s="115"/>
      <c r="BJZ40" s="115"/>
      <c r="BKA40" s="115"/>
      <c r="BKB40" s="115"/>
      <c r="BKC40" s="115"/>
      <c r="BKD40" s="115"/>
      <c r="BKE40" s="238"/>
      <c r="BKF40" s="115"/>
      <c r="BKG40" s="115"/>
      <c r="BKH40" s="115"/>
      <c r="BKI40" s="238"/>
      <c r="BKJ40" s="130"/>
      <c r="BKK40" s="126"/>
      <c r="BKL40" s="115"/>
      <c r="BKM40" s="115"/>
      <c r="BKN40" s="115"/>
      <c r="BKO40" s="115"/>
      <c r="BKP40" s="115"/>
      <c r="BKQ40" s="115"/>
      <c r="BKR40" s="115"/>
      <c r="BKS40" s="115"/>
      <c r="BKT40" s="115"/>
      <c r="BKU40" s="115"/>
      <c r="BKV40" s="115"/>
      <c r="BKW40" s="115"/>
      <c r="BKX40" s="238"/>
      <c r="BKY40" s="115"/>
      <c r="BKZ40" s="115"/>
      <c r="BLA40" s="115"/>
      <c r="BLB40" s="238"/>
      <c r="BLC40" s="130"/>
      <c r="BLD40" s="126"/>
      <c r="BLE40" s="115"/>
      <c r="BLF40" s="115"/>
      <c r="BLG40" s="115"/>
      <c r="BLH40" s="115"/>
      <c r="BLI40" s="115"/>
      <c r="BLJ40" s="115"/>
      <c r="BLK40" s="115"/>
      <c r="BLL40" s="115"/>
      <c r="BLM40" s="115"/>
      <c r="BLN40" s="115"/>
      <c r="BLO40" s="115"/>
      <c r="BLP40" s="115"/>
      <c r="BLQ40" s="238"/>
      <c r="BLR40" s="115"/>
      <c r="BLS40" s="115"/>
      <c r="BLT40" s="115"/>
      <c r="BLU40" s="238"/>
      <c r="BLV40" s="130"/>
      <c r="BLW40" s="126"/>
      <c r="BLX40" s="115"/>
      <c r="BLY40" s="115"/>
      <c r="BLZ40" s="115"/>
      <c r="BMA40" s="115"/>
      <c r="BMB40" s="115"/>
      <c r="BMC40" s="115"/>
      <c r="BMD40" s="115"/>
      <c r="BME40" s="115"/>
      <c r="BMF40" s="115"/>
      <c r="BMG40" s="115"/>
      <c r="BMH40" s="115"/>
      <c r="BMI40" s="115"/>
      <c r="BMJ40" s="238"/>
      <c r="BMK40" s="115"/>
      <c r="BML40" s="115"/>
      <c r="BMM40" s="115"/>
      <c r="BMN40" s="238"/>
      <c r="BMO40" s="130"/>
      <c r="BMP40" s="126"/>
      <c r="BMQ40" s="115"/>
      <c r="BMR40" s="115"/>
      <c r="BMS40" s="115"/>
      <c r="BMT40" s="115"/>
      <c r="BMU40" s="115"/>
      <c r="BMV40" s="115"/>
      <c r="BMW40" s="115"/>
      <c r="BMX40" s="115"/>
      <c r="BMY40" s="115"/>
      <c r="BMZ40" s="115"/>
      <c r="BNA40" s="115"/>
      <c r="BNB40" s="115"/>
      <c r="BNC40" s="238"/>
      <c r="BND40" s="115"/>
      <c r="BNE40" s="115"/>
      <c r="BNF40" s="115"/>
      <c r="BNG40" s="238"/>
      <c r="BNH40" s="130"/>
      <c r="BNI40" s="126"/>
      <c r="BNJ40" s="115"/>
      <c r="BNK40" s="115"/>
      <c r="BNL40" s="115"/>
      <c r="BNM40" s="115"/>
      <c r="BNN40" s="115"/>
      <c r="BNO40" s="115"/>
      <c r="BNP40" s="115"/>
      <c r="BNQ40" s="115"/>
      <c r="BNR40" s="115"/>
      <c r="BNS40" s="115"/>
      <c r="BNT40" s="115"/>
      <c r="BNU40" s="115"/>
      <c r="BNV40" s="238"/>
      <c r="BNW40" s="115"/>
      <c r="BNX40" s="115"/>
      <c r="BNY40" s="115"/>
      <c r="BNZ40" s="238"/>
      <c r="BOA40" s="130"/>
      <c r="BOB40" s="126"/>
      <c r="BOC40" s="115"/>
      <c r="BOD40" s="115"/>
      <c r="BOE40" s="115"/>
      <c r="BOF40" s="115"/>
      <c r="BOG40" s="115"/>
      <c r="BOH40" s="115"/>
      <c r="BOI40" s="115"/>
      <c r="BOJ40" s="115"/>
      <c r="BOK40" s="115"/>
      <c r="BOL40" s="115"/>
      <c r="BOM40" s="115"/>
      <c r="BON40" s="115"/>
      <c r="BOO40" s="238"/>
      <c r="BOP40" s="115"/>
      <c r="BOQ40" s="115"/>
      <c r="BOR40" s="115"/>
      <c r="BOS40" s="238"/>
      <c r="BOT40" s="130"/>
      <c r="BOU40" s="126"/>
      <c r="BOV40" s="115"/>
      <c r="BOW40" s="115"/>
      <c r="BOX40" s="115"/>
      <c r="BOY40" s="115"/>
      <c r="BOZ40" s="115"/>
      <c r="BPA40" s="115"/>
      <c r="BPB40" s="115"/>
      <c r="BPC40" s="115"/>
      <c r="BPD40" s="115"/>
      <c r="BPE40" s="115"/>
      <c r="BPF40" s="115"/>
      <c r="BPG40" s="115"/>
      <c r="BPH40" s="238"/>
      <c r="BPI40" s="115"/>
      <c r="BPJ40" s="115"/>
      <c r="BPK40" s="115"/>
      <c r="BPL40" s="238"/>
      <c r="BPM40" s="130"/>
      <c r="BPN40" s="126"/>
      <c r="BPO40" s="115"/>
      <c r="BPP40" s="115"/>
      <c r="BPQ40" s="115"/>
      <c r="BPR40" s="115"/>
      <c r="BPS40" s="115"/>
      <c r="BPT40" s="115"/>
      <c r="BPU40" s="115"/>
      <c r="BPV40" s="115"/>
      <c r="BPW40" s="115"/>
      <c r="BPX40" s="115"/>
      <c r="BPY40" s="115"/>
      <c r="BPZ40" s="115"/>
      <c r="BQA40" s="238"/>
      <c r="BQB40" s="115"/>
      <c r="BQC40" s="115"/>
      <c r="BQD40" s="115"/>
      <c r="BQE40" s="238"/>
      <c r="BQF40" s="130"/>
      <c r="BQG40" s="126"/>
      <c r="BQH40" s="115"/>
      <c r="BQI40" s="115"/>
      <c r="BQJ40" s="115"/>
      <c r="BQK40" s="115"/>
      <c r="BQL40" s="115"/>
      <c r="BQM40" s="115"/>
      <c r="BQN40" s="115"/>
      <c r="BQO40" s="115"/>
      <c r="BQP40" s="115"/>
      <c r="BQQ40" s="115"/>
      <c r="BQR40" s="115"/>
      <c r="BQS40" s="115"/>
      <c r="BQT40" s="238"/>
      <c r="BQU40" s="115"/>
      <c r="BQV40" s="115"/>
      <c r="BQW40" s="115"/>
      <c r="BQX40" s="238"/>
      <c r="BQY40" s="130"/>
      <c r="BQZ40" s="126"/>
      <c r="BRA40" s="115"/>
      <c r="BRB40" s="115"/>
      <c r="BRC40" s="115"/>
      <c r="BRD40" s="115"/>
      <c r="BRE40" s="115"/>
      <c r="BRF40" s="115"/>
      <c r="BRG40" s="115"/>
      <c r="BRH40" s="115"/>
      <c r="BRI40" s="115"/>
      <c r="BRJ40" s="115"/>
      <c r="BRK40" s="115"/>
      <c r="BRL40" s="115"/>
      <c r="BRM40" s="238"/>
      <c r="BRN40" s="115"/>
      <c r="BRO40" s="115"/>
      <c r="BRP40" s="115"/>
      <c r="BRQ40" s="238"/>
      <c r="BRR40" s="130"/>
      <c r="BRS40" s="126"/>
      <c r="BRT40" s="115"/>
      <c r="BRU40" s="115"/>
      <c r="BRV40" s="115"/>
      <c r="BRW40" s="115"/>
      <c r="BRX40" s="115"/>
      <c r="BRY40" s="115"/>
      <c r="BRZ40" s="115"/>
      <c r="BSA40" s="115"/>
      <c r="BSB40" s="115"/>
      <c r="BSC40" s="115"/>
      <c r="BSD40" s="115"/>
      <c r="BSE40" s="115"/>
      <c r="BSF40" s="238"/>
      <c r="BSG40" s="115"/>
      <c r="BSH40" s="115"/>
      <c r="BSI40" s="115"/>
      <c r="BSJ40" s="238"/>
      <c r="BSK40" s="130"/>
      <c r="BSL40" s="126"/>
      <c r="BSM40" s="115"/>
      <c r="BSN40" s="115"/>
      <c r="BSO40" s="115"/>
      <c r="BSP40" s="115"/>
      <c r="BSQ40" s="115"/>
      <c r="BSR40" s="115"/>
      <c r="BSS40" s="115"/>
      <c r="BST40" s="115"/>
      <c r="BSU40" s="115"/>
      <c r="BSV40" s="115"/>
      <c r="BSW40" s="115"/>
      <c r="BSX40" s="115"/>
      <c r="BSY40" s="238"/>
      <c r="BSZ40" s="115"/>
      <c r="BTA40" s="115"/>
      <c r="BTB40" s="115"/>
      <c r="BTC40" s="238"/>
      <c r="BTD40" s="130"/>
      <c r="BTE40" s="126"/>
      <c r="BTF40" s="115"/>
      <c r="BTG40" s="115"/>
      <c r="BTH40" s="115"/>
      <c r="BTI40" s="115"/>
      <c r="BTJ40" s="115"/>
      <c r="BTK40" s="115"/>
      <c r="BTL40" s="115"/>
      <c r="BTM40" s="115"/>
      <c r="BTN40" s="115"/>
      <c r="BTO40" s="115"/>
      <c r="BTP40" s="115"/>
      <c r="BTQ40" s="115"/>
      <c r="BTR40" s="238"/>
      <c r="BTS40" s="115"/>
      <c r="BTT40" s="115"/>
      <c r="BTU40" s="115"/>
      <c r="BTV40" s="238"/>
      <c r="BTW40" s="130"/>
      <c r="BTX40" s="126"/>
      <c r="BTY40" s="115"/>
      <c r="BTZ40" s="115"/>
      <c r="BUA40" s="115"/>
      <c r="BUB40" s="115"/>
      <c r="BUC40" s="115"/>
      <c r="BUD40" s="115"/>
      <c r="BUE40" s="115"/>
      <c r="BUF40" s="115"/>
      <c r="BUG40" s="115"/>
      <c r="BUH40" s="115"/>
      <c r="BUI40" s="115"/>
      <c r="BUJ40" s="115"/>
      <c r="BUK40" s="238"/>
      <c r="BUL40" s="115"/>
      <c r="BUM40" s="115"/>
      <c r="BUN40" s="115"/>
      <c r="BUO40" s="238"/>
      <c r="BUP40" s="130"/>
      <c r="BUQ40" s="126"/>
      <c r="BUR40" s="115"/>
      <c r="BUS40" s="115"/>
      <c r="BUT40" s="115"/>
      <c r="BUU40" s="115"/>
      <c r="BUV40" s="115"/>
      <c r="BUW40" s="115"/>
      <c r="BUX40" s="115"/>
      <c r="BUY40" s="115"/>
      <c r="BUZ40" s="115"/>
      <c r="BVA40" s="115"/>
      <c r="BVB40" s="115"/>
      <c r="BVC40" s="115"/>
      <c r="BVD40" s="238"/>
      <c r="BVE40" s="115"/>
      <c r="BVF40" s="115"/>
      <c r="BVG40" s="115"/>
      <c r="BVH40" s="238"/>
      <c r="BVI40" s="130"/>
      <c r="BVJ40" s="126"/>
      <c r="BVK40" s="115"/>
      <c r="BVL40" s="115"/>
      <c r="BVM40" s="115"/>
      <c r="BVN40" s="115"/>
      <c r="BVO40" s="115"/>
      <c r="BVP40" s="115"/>
      <c r="BVQ40" s="115"/>
      <c r="BVR40" s="115"/>
      <c r="BVS40" s="115"/>
      <c r="BVT40" s="115"/>
      <c r="BVU40" s="115"/>
      <c r="BVV40" s="115"/>
      <c r="BVW40" s="238"/>
      <c r="BVX40" s="115"/>
      <c r="BVY40" s="115"/>
      <c r="BVZ40" s="115"/>
      <c r="BWA40" s="238"/>
      <c r="BWB40" s="130"/>
      <c r="BWC40" s="126"/>
      <c r="BWD40" s="115"/>
      <c r="BWE40" s="115"/>
      <c r="BWF40" s="115"/>
      <c r="BWG40" s="115"/>
      <c r="BWH40" s="115"/>
      <c r="BWI40" s="115"/>
      <c r="BWJ40" s="115"/>
      <c r="BWK40" s="115"/>
      <c r="BWL40" s="115"/>
      <c r="BWM40" s="115"/>
      <c r="BWN40" s="115"/>
      <c r="BWO40" s="115"/>
      <c r="BWP40" s="238"/>
      <c r="BWQ40" s="115"/>
      <c r="BWR40" s="115"/>
      <c r="BWS40" s="115"/>
      <c r="BWT40" s="238"/>
      <c r="BWU40" s="130"/>
      <c r="BWV40" s="126"/>
      <c r="BWW40" s="115"/>
      <c r="BWX40" s="115"/>
      <c r="BWY40" s="115"/>
      <c r="BWZ40" s="115"/>
      <c r="BXA40" s="115"/>
      <c r="BXB40" s="115"/>
      <c r="BXC40" s="115"/>
      <c r="BXD40" s="115"/>
      <c r="BXE40" s="115"/>
      <c r="BXF40" s="115"/>
      <c r="BXG40" s="115"/>
      <c r="BXH40" s="115"/>
      <c r="BXI40" s="238"/>
      <c r="BXJ40" s="115"/>
      <c r="BXK40" s="115"/>
      <c r="BXL40" s="115"/>
      <c r="BXM40" s="238"/>
      <c r="BXN40" s="130"/>
      <c r="BXO40" s="126"/>
      <c r="BXP40" s="115"/>
      <c r="BXQ40" s="115"/>
      <c r="BXR40" s="115"/>
      <c r="BXS40" s="115"/>
      <c r="BXT40" s="115"/>
      <c r="BXU40" s="115"/>
      <c r="BXV40" s="115"/>
      <c r="BXW40" s="115"/>
      <c r="BXX40" s="115"/>
      <c r="BXY40" s="115"/>
      <c r="BXZ40" s="115"/>
      <c r="BYA40" s="115"/>
      <c r="BYB40" s="238"/>
      <c r="BYC40" s="115"/>
      <c r="BYD40" s="115"/>
      <c r="BYE40" s="115"/>
      <c r="BYF40" s="238"/>
      <c r="BYG40" s="130"/>
      <c r="BYH40" s="126"/>
      <c r="BYI40" s="115"/>
      <c r="BYJ40" s="115"/>
      <c r="BYK40" s="115"/>
      <c r="BYL40" s="115"/>
      <c r="BYM40" s="115"/>
      <c r="BYN40" s="115"/>
      <c r="BYO40" s="115"/>
      <c r="BYP40" s="115"/>
      <c r="BYQ40" s="115"/>
      <c r="BYR40" s="115"/>
      <c r="BYS40" s="115"/>
      <c r="BYT40" s="115"/>
      <c r="BYU40" s="238"/>
      <c r="BYV40" s="115"/>
      <c r="BYW40" s="115"/>
      <c r="BYX40" s="115"/>
      <c r="BYY40" s="238"/>
      <c r="BYZ40" s="130"/>
      <c r="BZA40" s="126"/>
      <c r="BZB40" s="115"/>
      <c r="BZC40" s="115"/>
      <c r="BZD40" s="115"/>
      <c r="BZE40" s="115"/>
      <c r="BZF40" s="115"/>
      <c r="BZG40" s="115"/>
      <c r="BZH40" s="115"/>
      <c r="BZI40" s="115"/>
      <c r="BZJ40" s="115"/>
      <c r="BZK40" s="115"/>
      <c r="BZL40" s="115"/>
      <c r="BZM40" s="115"/>
      <c r="BZN40" s="238"/>
      <c r="BZO40" s="115"/>
      <c r="BZP40" s="115"/>
      <c r="BZQ40" s="115"/>
      <c r="BZR40" s="238"/>
      <c r="BZS40" s="130"/>
      <c r="BZT40" s="126"/>
      <c r="BZU40" s="115"/>
      <c r="BZV40" s="115"/>
      <c r="BZW40" s="115"/>
      <c r="BZX40" s="115"/>
      <c r="BZY40" s="115"/>
      <c r="BZZ40" s="115"/>
      <c r="CAA40" s="115"/>
      <c r="CAB40" s="115"/>
      <c r="CAC40" s="115"/>
      <c r="CAD40" s="115"/>
      <c r="CAE40" s="115"/>
      <c r="CAF40" s="115"/>
      <c r="CAG40" s="238"/>
      <c r="CAH40" s="115"/>
      <c r="CAI40" s="115"/>
      <c r="CAJ40" s="115"/>
      <c r="CAK40" s="238"/>
      <c r="CAL40" s="130"/>
      <c r="CAM40" s="126"/>
      <c r="CAN40" s="115"/>
      <c r="CAO40" s="115"/>
      <c r="CAP40" s="115"/>
      <c r="CAQ40" s="115"/>
      <c r="CAR40" s="115"/>
      <c r="CAS40" s="115"/>
      <c r="CAT40" s="115"/>
      <c r="CAU40" s="115"/>
      <c r="CAV40" s="115"/>
      <c r="CAW40" s="115"/>
      <c r="CAX40" s="115"/>
      <c r="CAY40" s="115"/>
      <c r="CAZ40" s="238"/>
      <c r="CBA40" s="115"/>
      <c r="CBB40" s="115"/>
      <c r="CBC40" s="115"/>
      <c r="CBD40" s="238"/>
      <c r="CBE40" s="130"/>
      <c r="CBF40" s="126"/>
      <c r="CBG40" s="115"/>
      <c r="CBH40" s="115"/>
      <c r="CBI40" s="115"/>
      <c r="CBJ40" s="115"/>
      <c r="CBK40" s="115"/>
      <c r="CBL40" s="115"/>
      <c r="CBM40" s="115"/>
      <c r="CBN40" s="115"/>
      <c r="CBO40" s="115"/>
      <c r="CBP40" s="115"/>
      <c r="CBQ40" s="115"/>
      <c r="CBR40" s="115"/>
      <c r="CBS40" s="238"/>
      <c r="CBT40" s="115"/>
      <c r="CBU40" s="115"/>
      <c r="CBV40" s="115"/>
      <c r="CBW40" s="238"/>
      <c r="CBX40" s="130"/>
      <c r="CBY40" s="126"/>
      <c r="CBZ40" s="115"/>
      <c r="CCA40" s="115"/>
      <c r="CCB40" s="115"/>
      <c r="CCC40" s="115"/>
      <c r="CCD40" s="115"/>
      <c r="CCE40" s="115"/>
      <c r="CCF40" s="115"/>
      <c r="CCG40" s="115"/>
      <c r="CCH40" s="115"/>
      <c r="CCI40" s="115"/>
      <c r="CCJ40" s="115"/>
      <c r="CCK40" s="115"/>
      <c r="CCL40" s="238"/>
      <c r="CCM40" s="115"/>
      <c r="CCN40" s="115"/>
      <c r="CCO40" s="115"/>
      <c r="CCP40" s="238"/>
      <c r="CCQ40" s="130"/>
      <c r="CCR40" s="126"/>
      <c r="CCS40" s="115"/>
      <c r="CCT40" s="115"/>
      <c r="CCU40" s="115"/>
      <c r="CCV40" s="115"/>
      <c r="CCW40" s="115"/>
      <c r="CCX40" s="115"/>
      <c r="CCY40" s="115"/>
      <c r="CCZ40" s="115"/>
      <c r="CDA40" s="115"/>
      <c r="CDB40" s="115"/>
      <c r="CDC40" s="115"/>
      <c r="CDD40" s="115"/>
      <c r="CDE40" s="238"/>
      <c r="CDF40" s="115"/>
      <c r="CDG40" s="115"/>
      <c r="CDH40" s="115"/>
      <c r="CDI40" s="238"/>
      <c r="CDJ40" s="130"/>
      <c r="CDK40" s="126"/>
      <c r="CDL40" s="115"/>
      <c r="CDM40" s="115"/>
      <c r="CDN40" s="115"/>
      <c r="CDO40" s="115"/>
      <c r="CDP40" s="115"/>
      <c r="CDQ40" s="115"/>
      <c r="CDR40" s="115"/>
      <c r="CDS40" s="115"/>
      <c r="CDT40" s="115"/>
      <c r="CDU40" s="115"/>
      <c r="CDV40" s="115"/>
      <c r="CDW40" s="115"/>
      <c r="CDX40" s="238"/>
      <c r="CDY40" s="115"/>
      <c r="CDZ40" s="115"/>
      <c r="CEA40" s="115"/>
      <c r="CEB40" s="238"/>
      <c r="CEC40" s="130"/>
      <c r="CED40" s="126"/>
      <c r="CEE40" s="115"/>
      <c r="CEF40" s="115"/>
      <c r="CEG40" s="115"/>
      <c r="CEH40" s="115"/>
      <c r="CEI40" s="115"/>
      <c r="CEJ40" s="115"/>
      <c r="CEK40" s="115"/>
      <c r="CEL40" s="115"/>
      <c r="CEM40" s="115"/>
      <c r="CEN40" s="115"/>
      <c r="CEO40" s="115"/>
      <c r="CEP40" s="115"/>
      <c r="CEQ40" s="238"/>
      <c r="CER40" s="115"/>
      <c r="CES40" s="115"/>
      <c r="CET40" s="115"/>
      <c r="CEU40" s="238"/>
      <c r="CEV40" s="130"/>
      <c r="CEW40" s="126"/>
      <c r="CEX40" s="115"/>
      <c r="CEY40" s="115"/>
      <c r="CEZ40" s="115"/>
      <c r="CFA40" s="115"/>
      <c r="CFB40" s="115"/>
      <c r="CFC40" s="115"/>
      <c r="CFD40" s="115"/>
      <c r="CFE40" s="115"/>
      <c r="CFF40" s="115"/>
      <c r="CFG40" s="115"/>
      <c r="CFH40" s="115"/>
      <c r="CFI40" s="115"/>
      <c r="CFJ40" s="238"/>
      <c r="CFK40" s="115"/>
      <c r="CFL40" s="115"/>
      <c r="CFM40" s="115"/>
      <c r="CFN40" s="238"/>
      <c r="CFO40" s="130"/>
      <c r="CFP40" s="126"/>
      <c r="CFQ40" s="115"/>
      <c r="CFR40" s="115"/>
      <c r="CFS40" s="115"/>
      <c r="CFT40" s="115"/>
      <c r="CFU40" s="115"/>
      <c r="CFV40" s="115"/>
      <c r="CFW40" s="115"/>
      <c r="CFX40" s="115"/>
      <c r="CFY40" s="115"/>
      <c r="CFZ40" s="115"/>
      <c r="CGA40" s="115"/>
      <c r="CGB40" s="115"/>
      <c r="CGC40" s="238"/>
      <c r="CGD40" s="115"/>
      <c r="CGE40" s="115"/>
      <c r="CGF40" s="115"/>
      <c r="CGG40" s="238"/>
      <c r="CGH40" s="130"/>
      <c r="CGI40" s="126"/>
      <c r="CGJ40" s="115"/>
      <c r="CGK40" s="115"/>
      <c r="CGL40" s="115"/>
      <c r="CGM40" s="115"/>
      <c r="CGN40" s="115"/>
      <c r="CGO40" s="115"/>
      <c r="CGP40" s="115"/>
      <c r="CGQ40" s="115"/>
      <c r="CGR40" s="115"/>
      <c r="CGS40" s="115"/>
      <c r="CGT40" s="115"/>
      <c r="CGU40" s="115"/>
      <c r="CGV40" s="238"/>
      <c r="CGW40" s="115"/>
      <c r="CGX40" s="115"/>
      <c r="CGY40" s="115"/>
      <c r="CGZ40" s="238"/>
      <c r="CHA40" s="130"/>
      <c r="CHB40" s="126"/>
      <c r="CHC40" s="115"/>
      <c r="CHD40" s="115"/>
      <c r="CHE40" s="115"/>
      <c r="CHF40" s="115"/>
      <c r="CHG40" s="115"/>
      <c r="CHH40" s="115"/>
      <c r="CHI40" s="115"/>
      <c r="CHJ40" s="115"/>
      <c r="CHK40" s="115"/>
      <c r="CHL40" s="115"/>
      <c r="CHM40" s="115"/>
      <c r="CHN40" s="115"/>
      <c r="CHO40" s="238"/>
      <c r="CHP40" s="115"/>
      <c r="CHQ40" s="115"/>
      <c r="CHR40" s="115"/>
      <c r="CHS40" s="238"/>
      <c r="CHT40" s="130"/>
      <c r="CHU40" s="126"/>
      <c r="CHV40" s="115"/>
      <c r="CHW40" s="115"/>
      <c r="CHX40" s="115"/>
      <c r="CHY40" s="115"/>
      <c r="CHZ40" s="115"/>
      <c r="CIA40" s="115"/>
      <c r="CIB40" s="115"/>
      <c r="CIC40" s="115"/>
      <c r="CID40" s="115"/>
      <c r="CIE40" s="115"/>
      <c r="CIF40" s="115"/>
      <c r="CIG40" s="115"/>
      <c r="CIH40" s="238"/>
      <c r="CII40" s="115"/>
      <c r="CIJ40" s="115"/>
      <c r="CIK40" s="115"/>
      <c r="CIL40" s="238"/>
      <c r="CIM40" s="130"/>
      <c r="CIN40" s="126"/>
      <c r="CIO40" s="115"/>
      <c r="CIP40" s="115"/>
      <c r="CIQ40" s="115"/>
      <c r="CIR40" s="115"/>
      <c r="CIS40" s="115"/>
      <c r="CIT40" s="115"/>
      <c r="CIU40" s="115"/>
      <c r="CIV40" s="115"/>
      <c r="CIW40" s="115"/>
      <c r="CIX40" s="115"/>
      <c r="CIY40" s="115"/>
      <c r="CIZ40" s="115"/>
      <c r="CJA40" s="238"/>
      <c r="CJB40" s="115"/>
      <c r="CJC40" s="115"/>
      <c r="CJD40" s="115"/>
      <c r="CJE40" s="238"/>
      <c r="CJF40" s="130"/>
      <c r="CJG40" s="126"/>
      <c r="CJH40" s="115"/>
      <c r="CJI40" s="115"/>
      <c r="CJJ40" s="115"/>
      <c r="CJK40" s="115"/>
      <c r="CJL40" s="115"/>
      <c r="CJM40" s="115"/>
      <c r="CJN40" s="115"/>
      <c r="CJO40" s="115"/>
      <c r="CJP40" s="115"/>
      <c r="CJQ40" s="115"/>
      <c r="CJR40" s="115"/>
      <c r="CJS40" s="115"/>
      <c r="CJT40" s="238"/>
      <c r="CJU40" s="115"/>
      <c r="CJV40" s="115"/>
      <c r="CJW40" s="115"/>
      <c r="CJX40" s="238"/>
      <c r="CJY40" s="130"/>
      <c r="CJZ40" s="126"/>
      <c r="CKA40" s="115"/>
      <c r="CKB40" s="115"/>
      <c r="CKC40" s="115"/>
      <c r="CKD40" s="115"/>
      <c r="CKE40" s="115"/>
      <c r="CKF40" s="115"/>
      <c r="CKG40" s="115"/>
      <c r="CKH40" s="115"/>
      <c r="CKI40" s="115"/>
      <c r="CKJ40" s="115"/>
      <c r="CKK40" s="115"/>
      <c r="CKL40" s="115"/>
      <c r="CKM40" s="238"/>
      <c r="CKN40" s="115"/>
      <c r="CKO40" s="115"/>
      <c r="CKP40" s="115"/>
      <c r="CKQ40" s="238"/>
      <c r="CKR40" s="130"/>
      <c r="CKS40" s="126"/>
      <c r="CKT40" s="115"/>
      <c r="CKU40" s="115"/>
      <c r="CKV40" s="115"/>
      <c r="CKW40" s="115"/>
      <c r="CKX40" s="115"/>
      <c r="CKY40" s="115"/>
      <c r="CKZ40" s="115"/>
      <c r="CLA40" s="115"/>
      <c r="CLB40" s="115"/>
      <c r="CLC40" s="115"/>
      <c r="CLD40" s="115"/>
      <c r="CLE40" s="115"/>
      <c r="CLF40" s="238"/>
      <c r="CLG40" s="115"/>
      <c r="CLH40" s="115"/>
      <c r="CLI40" s="115"/>
      <c r="CLJ40" s="238"/>
      <c r="CLK40" s="130"/>
      <c r="CLL40" s="126"/>
      <c r="CLM40" s="115"/>
      <c r="CLN40" s="115"/>
      <c r="CLO40" s="115"/>
      <c r="CLP40" s="115"/>
      <c r="CLQ40" s="115"/>
      <c r="CLR40" s="115"/>
      <c r="CLS40" s="115"/>
      <c r="CLT40" s="115"/>
      <c r="CLU40" s="115"/>
      <c r="CLV40" s="115"/>
      <c r="CLW40" s="115"/>
      <c r="CLX40" s="115"/>
      <c r="CLY40" s="238"/>
      <c r="CLZ40" s="115"/>
      <c r="CMA40" s="115"/>
      <c r="CMB40" s="115"/>
      <c r="CMC40" s="238"/>
      <c r="CMD40" s="130"/>
      <c r="CME40" s="126"/>
      <c r="CMF40" s="115"/>
      <c r="CMG40" s="115"/>
      <c r="CMH40" s="115"/>
      <c r="CMI40" s="115"/>
      <c r="CMJ40" s="115"/>
      <c r="CMK40" s="115"/>
      <c r="CML40" s="115"/>
      <c r="CMM40" s="115"/>
      <c r="CMN40" s="115"/>
      <c r="CMO40" s="115"/>
      <c r="CMP40" s="115"/>
      <c r="CMQ40" s="115"/>
      <c r="CMR40" s="238"/>
      <c r="CMS40" s="115"/>
      <c r="CMT40" s="115"/>
      <c r="CMU40" s="115"/>
      <c r="CMV40" s="238"/>
      <c r="CMW40" s="130"/>
      <c r="CMX40" s="126"/>
      <c r="CMY40" s="115"/>
      <c r="CMZ40" s="115"/>
      <c r="CNA40" s="115"/>
      <c r="CNB40" s="115"/>
      <c r="CNC40" s="115"/>
      <c r="CND40" s="115"/>
      <c r="CNE40" s="115"/>
      <c r="CNF40" s="115"/>
      <c r="CNG40" s="115"/>
      <c r="CNH40" s="115"/>
      <c r="CNI40" s="115"/>
      <c r="CNJ40" s="115"/>
      <c r="CNK40" s="238"/>
      <c r="CNL40" s="115"/>
      <c r="CNM40" s="115"/>
      <c r="CNN40" s="115"/>
      <c r="CNO40" s="238"/>
      <c r="CNP40" s="130"/>
      <c r="CNQ40" s="126"/>
      <c r="CNR40" s="115"/>
      <c r="CNS40" s="115"/>
      <c r="CNT40" s="115"/>
      <c r="CNU40" s="115"/>
      <c r="CNV40" s="115"/>
      <c r="CNW40" s="115"/>
      <c r="CNX40" s="115"/>
      <c r="CNY40" s="115"/>
      <c r="CNZ40" s="115"/>
      <c r="COA40" s="115"/>
      <c r="COB40" s="115"/>
      <c r="COC40" s="115"/>
      <c r="COD40" s="238"/>
      <c r="COE40" s="115"/>
      <c r="COF40" s="115"/>
      <c r="COG40" s="115"/>
      <c r="COH40" s="238"/>
      <c r="COI40" s="130"/>
      <c r="COJ40" s="126"/>
      <c r="COK40" s="115"/>
      <c r="COL40" s="115"/>
      <c r="COM40" s="115"/>
      <c r="CON40" s="115"/>
      <c r="COO40" s="115"/>
      <c r="COP40" s="115"/>
      <c r="COQ40" s="115"/>
      <c r="COR40" s="115"/>
      <c r="COS40" s="115"/>
      <c r="COT40" s="115"/>
      <c r="COU40" s="115"/>
      <c r="COV40" s="115"/>
      <c r="COW40" s="238"/>
      <c r="COX40" s="115"/>
      <c r="COY40" s="115"/>
      <c r="COZ40" s="115"/>
      <c r="CPA40" s="238"/>
      <c r="CPB40" s="130"/>
      <c r="CPC40" s="126"/>
      <c r="CPD40" s="115"/>
      <c r="CPE40" s="115"/>
      <c r="CPF40" s="115"/>
      <c r="CPG40" s="115"/>
      <c r="CPH40" s="115"/>
      <c r="CPI40" s="115"/>
      <c r="CPJ40" s="115"/>
      <c r="CPK40" s="115"/>
      <c r="CPL40" s="115"/>
      <c r="CPM40" s="115"/>
      <c r="CPN40" s="115"/>
      <c r="CPO40" s="115"/>
      <c r="CPP40" s="238"/>
      <c r="CPQ40" s="115"/>
      <c r="CPR40" s="115"/>
      <c r="CPS40" s="115"/>
      <c r="CPT40" s="238"/>
      <c r="CPU40" s="130"/>
      <c r="CPV40" s="126"/>
      <c r="CPW40" s="115"/>
      <c r="CPX40" s="115"/>
      <c r="CPY40" s="115"/>
      <c r="CPZ40" s="115"/>
      <c r="CQA40" s="115"/>
      <c r="CQB40" s="115"/>
      <c r="CQC40" s="115"/>
      <c r="CQD40" s="115"/>
      <c r="CQE40" s="115"/>
      <c r="CQF40" s="115"/>
      <c r="CQG40" s="115"/>
      <c r="CQH40" s="115"/>
      <c r="CQI40" s="238"/>
      <c r="CQJ40" s="115"/>
      <c r="CQK40" s="115"/>
      <c r="CQL40" s="115"/>
      <c r="CQM40" s="238"/>
      <c r="CQN40" s="130"/>
      <c r="CQO40" s="126"/>
      <c r="CQP40" s="115"/>
      <c r="CQQ40" s="115"/>
      <c r="CQR40" s="115"/>
      <c r="CQS40" s="115"/>
      <c r="CQT40" s="115"/>
      <c r="CQU40" s="115"/>
      <c r="CQV40" s="115"/>
      <c r="CQW40" s="115"/>
      <c r="CQX40" s="115"/>
      <c r="CQY40" s="115"/>
      <c r="CQZ40" s="115"/>
      <c r="CRA40" s="115"/>
      <c r="CRB40" s="238"/>
      <c r="CRC40" s="115"/>
      <c r="CRD40" s="115"/>
      <c r="CRE40" s="115"/>
      <c r="CRF40" s="238"/>
      <c r="CRG40" s="130"/>
      <c r="CRH40" s="126"/>
      <c r="CRI40" s="115"/>
      <c r="CRJ40" s="115"/>
      <c r="CRK40" s="115"/>
      <c r="CRL40" s="115"/>
      <c r="CRM40" s="115"/>
      <c r="CRN40" s="115"/>
      <c r="CRO40" s="115"/>
      <c r="CRP40" s="115"/>
      <c r="CRQ40" s="115"/>
      <c r="CRR40" s="115"/>
      <c r="CRS40" s="115"/>
      <c r="CRT40" s="115"/>
      <c r="CRU40" s="238"/>
      <c r="CRV40" s="115"/>
      <c r="CRW40" s="115"/>
      <c r="CRX40" s="115"/>
      <c r="CRY40" s="238"/>
      <c r="CRZ40" s="130"/>
      <c r="CSA40" s="126"/>
      <c r="CSB40" s="115"/>
      <c r="CSC40" s="115"/>
      <c r="CSD40" s="115"/>
      <c r="CSE40" s="115"/>
      <c r="CSF40" s="115"/>
      <c r="CSG40" s="115"/>
      <c r="CSH40" s="115"/>
      <c r="CSI40" s="115"/>
      <c r="CSJ40" s="115"/>
      <c r="CSK40" s="115"/>
      <c r="CSL40" s="115"/>
      <c r="CSM40" s="115"/>
      <c r="CSN40" s="238"/>
      <c r="CSO40" s="115"/>
      <c r="CSP40" s="115"/>
      <c r="CSQ40" s="115"/>
      <c r="CSR40" s="238"/>
      <c r="CSS40" s="130"/>
      <c r="CST40" s="126"/>
      <c r="CSU40" s="115"/>
      <c r="CSV40" s="115"/>
      <c r="CSW40" s="115"/>
      <c r="CSX40" s="115"/>
      <c r="CSY40" s="115"/>
      <c r="CSZ40" s="115"/>
      <c r="CTA40" s="115"/>
      <c r="CTB40" s="115"/>
      <c r="CTC40" s="115"/>
      <c r="CTD40" s="115"/>
      <c r="CTE40" s="115"/>
      <c r="CTF40" s="115"/>
      <c r="CTG40" s="238"/>
      <c r="CTH40" s="115"/>
      <c r="CTI40" s="115"/>
      <c r="CTJ40" s="115"/>
      <c r="CTK40" s="238"/>
      <c r="CTL40" s="130"/>
      <c r="CTM40" s="126"/>
      <c r="CTN40" s="115"/>
      <c r="CTO40" s="115"/>
      <c r="CTP40" s="115"/>
      <c r="CTQ40" s="115"/>
      <c r="CTR40" s="115"/>
      <c r="CTS40" s="115"/>
      <c r="CTT40" s="115"/>
      <c r="CTU40" s="115"/>
      <c r="CTV40" s="115"/>
      <c r="CTW40" s="115"/>
      <c r="CTX40" s="115"/>
      <c r="CTY40" s="115"/>
      <c r="CTZ40" s="238"/>
      <c r="CUA40" s="115"/>
      <c r="CUB40" s="115"/>
      <c r="CUC40" s="115"/>
      <c r="CUD40" s="238"/>
      <c r="CUE40" s="130"/>
      <c r="CUF40" s="126"/>
      <c r="CUG40" s="115"/>
      <c r="CUH40" s="115"/>
      <c r="CUI40" s="115"/>
      <c r="CUJ40" s="115"/>
      <c r="CUK40" s="115"/>
      <c r="CUL40" s="115"/>
      <c r="CUM40" s="115"/>
      <c r="CUN40" s="115"/>
      <c r="CUO40" s="115"/>
      <c r="CUP40" s="115"/>
      <c r="CUQ40" s="115"/>
      <c r="CUR40" s="115"/>
      <c r="CUS40" s="238"/>
      <c r="CUT40" s="115"/>
      <c r="CUU40" s="115"/>
      <c r="CUV40" s="115"/>
      <c r="CUW40" s="238"/>
      <c r="CUX40" s="130"/>
      <c r="CUY40" s="126"/>
      <c r="CUZ40" s="115"/>
      <c r="CVA40" s="115"/>
      <c r="CVB40" s="115"/>
      <c r="CVC40" s="115"/>
      <c r="CVD40" s="115"/>
      <c r="CVE40" s="115"/>
      <c r="CVF40" s="115"/>
      <c r="CVG40" s="115"/>
      <c r="CVH40" s="115"/>
      <c r="CVI40" s="115"/>
      <c r="CVJ40" s="115"/>
      <c r="CVK40" s="115"/>
      <c r="CVL40" s="238"/>
      <c r="CVM40" s="115"/>
      <c r="CVN40" s="115"/>
      <c r="CVO40" s="115"/>
      <c r="CVP40" s="238"/>
      <c r="CVQ40" s="130"/>
      <c r="CVR40" s="126"/>
      <c r="CVS40" s="115"/>
      <c r="CVT40" s="115"/>
      <c r="CVU40" s="115"/>
      <c r="CVV40" s="115"/>
      <c r="CVW40" s="115"/>
      <c r="CVX40" s="115"/>
      <c r="CVY40" s="115"/>
      <c r="CVZ40" s="115"/>
      <c r="CWA40" s="115"/>
      <c r="CWB40" s="115"/>
      <c r="CWC40" s="115"/>
      <c r="CWD40" s="115"/>
      <c r="CWE40" s="238"/>
      <c r="CWF40" s="115"/>
      <c r="CWG40" s="115"/>
      <c r="CWH40" s="115"/>
      <c r="CWI40" s="238"/>
      <c r="CWJ40" s="130"/>
      <c r="CWK40" s="126"/>
      <c r="CWL40" s="115"/>
      <c r="CWM40" s="115"/>
      <c r="CWN40" s="115"/>
      <c r="CWO40" s="115"/>
      <c r="CWP40" s="115"/>
      <c r="CWQ40" s="115"/>
      <c r="CWR40" s="115"/>
      <c r="CWS40" s="115"/>
      <c r="CWT40" s="115"/>
      <c r="CWU40" s="115"/>
      <c r="CWV40" s="115"/>
      <c r="CWW40" s="115"/>
      <c r="CWX40" s="238"/>
      <c r="CWY40" s="115"/>
      <c r="CWZ40" s="115"/>
      <c r="CXA40" s="115"/>
      <c r="CXB40" s="238"/>
      <c r="CXC40" s="130"/>
      <c r="CXD40" s="126"/>
      <c r="CXE40" s="115"/>
      <c r="CXF40" s="115"/>
      <c r="CXG40" s="115"/>
      <c r="CXH40" s="115"/>
      <c r="CXI40" s="115"/>
      <c r="CXJ40" s="115"/>
      <c r="CXK40" s="115"/>
      <c r="CXL40" s="115"/>
      <c r="CXM40" s="115"/>
      <c r="CXN40" s="115"/>
      <c r="CXO40" s="115"/>
      <c r="CXP40" s="115"/>
      <c r="CXQ40" s="238"/>
      <c r="CXR40" s="115"/>
      <c r="CXS40" s="115"/>
      <c r="CXT40" s="115"/>
      <c r="CXU40" s="238"/>
      <c r="CXV40" s="130"/>
      <c r="CXW40" s="126"/>
      <c r="CXX40" s="115"/>
      <c r="CXY40" s="115"/>
      <c r="CXZ40" s="115"/>
      <c r="CYA40" s="115"/>
      <c r="CYB40" s="115"/>
      <c r="CYC40" s="115"/>
      <c r="CYD40" s="115"/>
      <c r="CYE40" s="115"/>
      <c r="CYF40" s="115"/>
      <c r="CYG40" s="115"/>
      <c r="CYH40" s="115"/>
      <c r="CYI40" s="115"/>
      <c r="CYJ40" s="238"/>
      <c r="CYK40" s="115"/>
      <c r="CYL40" s="115"/>
      <c r="CYM40" s="115"/>
      <c r="CYN40" s="238"/>
      <c r="CYO40" s="130"/>
      <c r="CYP40" s="126"/>
      <c r="CYQ40" s="115"/>
      <c r="CYR40" s="115"/>
      <c r="CYS40" s="115"/>
      <c r="CYT40" s="115"/>
      <c r="CYU40" s="115"/>
      <c r="CYV40" s="115"/>
      <c r="CYW40" s="115"/>
      <c r="CYX40" s="115"/>
      <c r="CYY40" s="115"/>
      <c r="CYZ40" s="115"/>
      <c r="CZA40" s="115"/>
      <c r="CZB40" s="115"/>
      <c r="CZC40" s="238"/>
      <c r="CZD40" s="115"/>
      <c r="CZE40" s="115"/>
      <c r="CZF40" s="115"/>
      <c r="CZG40" s="238"/>
      <c r="CZH40" s="130"/>
      <c r="CZI40" s="126"/>
      <c r="CZJ40" s="115"/>
      <c r="CZK40" s="115"/>
      <c r="CZL40" s="115"/>
      <c r="CZM40" s="115"/>
      <c r="CZN40" s="115"/>
      <c r="CZO40" s="115"/>
      <c r="CZP40" s="115"/>
      <c r="CZQ40" s="115"/>
      <c r="CZR40" s="115"/>
      <c r="CZS40" s="115"/>
      <c r="CZT40" s="115"/>
      <c r="CZU40" s="115"/>
      <c r="CZV40" s="238"/>
      <c r="CZW40" s="115"/>
      <c r="CZX40" s="115"/>
      <c r="CZY40" s="115"/>
      <c r="CZZ40" s="238"/>
      <c r="DAA40" s="130"/>
      <c r="DAB40" s="126"/>
      <c r="DAC40" s="115"/>
      <c r="DAD40" s="115"/>
      <c r="DAE40" s="115"/>
      <c r="DAF40" s="115"/>
      <c r="DAG40" s="115"/>
      <c r="DAH40" s="115"/>
      <c r="DAI40" s="115"/>
      <c r="DAJ40" s="115"/>
      <c r="DAK40" s="115"/>
      <c r="DAL40" s="115"/>
      <c r="DAM40" s="115"/>
      <c r="DAN40" s="115"/>
      <c r="DAO40" s="238"/>
      <c r="DAP40" s="115"/>
      <c r="DAQ40" s="115"/>
      <c r="DAR40" s="115"/>
      <c r="DAS40" s="238"/>
      <c r="DAT40" s="130"/>
      <c r="DAU40" s="126"/>
      <c r="DAV40" s="115"/>
      <c r="DAW40" s="115"/>
      <c r="DAX40" s="115"/>
      <c r="DAY40" s="115"/>
      <c r="DAZ40" s="115"/>
      <c r="DBA40" s="115"/>
      <c r="DBB40" s="115"/>
      <c r="DBC40" s="115"/>
      <c r="DBD40" s="115"/>
      <c r="DBE40" s="115"/>
      <c r="DBF40" s="115"/>
      <c r="DBG40" s="115"/>
      <c r="DBH40" s="238"/>
      <c r="DBI40" s="115"/>
      <c r="DBJ40" s="115"/>
      <c r="DBK40" s="115"/>
      <c r="DBL40" s="238"/>
      <c r="DBM40" s="130"/>
      <c r="DBN40" s="126"/>
      <c r="DBO40" s="115"/>
      <c r="DBP40" s="115"/>
      <c r="DBQ40" s="115"/>
      <c r="DBR40" s="115"/>
      <c r="DBS40" s="115"/>
      <c r="DBT40" s="115"/>
      <c r="DBU40" s="115"/>
      <c r="DBV40" s="115"/>
      <c r="DBW40" s="115"/>
      <c r="DBX40" s="115"/>
      <c r="DBY40" s="115"/>
      <c r="DBZ40" s="115"/>
      <c r="DCA40" s="238"/>
      <c r="DCB40" s="115"/>
      <c r="DCC40" s="115"/>
      <c r="DCD40" s="115"/>
      <c r="DCE40" s="238"/>
      <c r="DCF40" s="130"/>
      <c r="DCG40" s="126"/>
      <c r="DCH40" s="115"/>
      <c r="DCI40" s="115"/>
      <c r="DCJ40" s="115"/>
      <c r="DCK40" s="115"/>
      <c r="DCL40" s="115"/>
      <c r="DCM40" s="115"/>
      <c r="DCN40" s="115"/>
      <c r="DCO40" s="115"/>
      <c r="DCP40" s="115"/>
      <c r="DCQ40" s="115"/>
      <c r="DCR40" s="115"/>
      <c r="DCS40" s="115"/>
      <c r="DCT40" s="238"/>
      <c r="DCU40" s="115"/>
      <c r="DCV40" s="115"/>
      <c r="DCW40" s="115"/>
      <c r="DCX40" s="238"/>
      <c r="DCY40" s="130"/>
      <c r="DCZ40" s="126"/>
      <c r="DDA40" s="115"/>
      <c r="DDB40" s="115"/>
      <c r="DDC40" s="115"/>
      <c r="DDD40" s="115"/>
      <c r="DDE40" s="115"/>
      <c r="DDF40" s="115"/>
      <c r="DDG40" s="115"/>
      <c r="DDH40" s="115"/>
      <c r="DDI40" s="115"/>
      <c r="DDJ40" s="115"/>
      <c r="DDK40" s="115"/>
      <c r="DDL40" s="115"/>
      <c r="DDM40" s="238"/>
      <c r="DDN40" s="115"/>
      <c r="DDO40" s="115"/>
      <c r="DDP40" s="115"/>
      <c r="DDQ40" s="238"/>
      <c r="DDR40" s="130"/>
      <c r="DDS40" s="126"/>
      <c r="DDT40" s="115"/>
      <c r="DDU40" s="115"/>
      <c r="DDV40" s="115"/>
      <c r="DDW40" s="115"/>
      <c r="DDX40" s="115"/>
      <c r="DDY40" s="115"/>
      <c r="DDZ40" s="115"/>
      <c r="DEA40" s="115"/>
      <c r="DEB40" s="115"/>
      <c r="DEC40" s="115"/>
      <c r="DED40" s="115"/>
      <c r="DEE40" s="115"/>
      <c r="DEF40" s="238"/>
      <c r="DEG40" s="115"/>
      <c r="DEH40" s="115"/>
      <c r="DEI40" s="115"/>
      <c r="DEJ40" s="238"/>
      <c r="DEK40" s="130"/>
      <c r="DEL40" s="126"/>
      <c r="DEM40" s="115"/>
      <c r="DEN40" s="115"/>
      <c r="DEO40" s="115"/>
      <c r="DEP40" s="115"/>
      <c r="DEQ40" s="115"/>
      <c r="DER40" s="115"/>
      <c r="DES40" s="115"/>
      <c r="DET40" s="115"/>
      <c r="DEU40" s="115"/>
      <c r="DEV40" s="115"/>
      <c r="DEW40" s="115"/>
      <c r="DEX40" s="115"/>
      <c r="DEY40" s="238"/>
      <c r="DEZ40" s="115"/>
      <c r="DFA40" s="115"/>
      <c r="DFB40" s="115"/>
      <c r="DFC40" s="238"/>
      <c r="DFD40" s="130"/>
      <c r="DFE40" s="126"/>
      <c r="DFF40" s="115"/>
      <c r="DFG40" s="115"/>
      <c r="DFH40" s="115"/>
      <c r="DFI40" s="115"/>
      <c r="DFJ40" s="115"/>
      <c r="DFK40" s="115"/>
      <c r="DFL40" s="115"/>
      <c r="DFM40" s="115"/>
      <c r="DFN40" s="115"/>
      <c r="DFO40" s="115"/>
      <c r="DFP40" s="115"/>
      <c r="DFQ40" s="115"/>
      <c r="DFR40" s="238"/>
      <c r="DFS40" s="115"/>
      <c r="DFT40" s="115"/>
      <c r="DFU40" s="115"/>
      <c r="DFV40" s="238"/>
      <c r="DFW40" s="130"/>
      <c r="DFX40" s="126"/>
      <c r="DFY40" s="115"/>
      <c r="DFZ40" s="115"/>
      <c r="DGA40" s="115"/>
      <c r="DGB40" s="115"/>
      <c r="DGC40" s="115"/>
      <c r="DGD40" s="115"/>
      <c r="DGE40" s="115"/>
      <c r="DGF40" s="115"/>
      <c r="DGG40" s="115"/>
      <c r="DGH40" s="115"/>
      <c r="DGI40" s="115"/>
      <c r="DGJ40" s="115"/>
      <c r="DGK40" s="238"/>
      <c r="DGL40" s="115"/>
      <c r="DGM40" s="115"/>
      <c r="DGN40" s="115"/>
      <c r="DGO40" s="238"/>
      <c r="DGP40" s="130"/>
      <c r="DGQ40" s="126"/>
      <c r="DGR40" s="115"/>
      <c r="DGS40" s="115"/>
      <c r="DGT40" s="115"/>
      <c r="DGU40" s="115"/>
      <c r="DGV40" s="115"/>
      <c r="DGW40" s="115"/>
      <c r="DGX40" s="115"/>
      <c r="DGY40" s="115"/>
      <c r="DGZ40" s="115"/>
      <c r="DHA40" s="115"/>
      <c r="DHB40" s="115"/>
      <c r="DHC40" s="115"/>
      <c r="DHD40" s="238"/>
      <c r="DHE40" s="115"/>
      <c r="DHF40" s="115"/>
      <c r="DHG40" s="115"/>
      <c r="DHH40" s="238"/>
      <c r="DHI40" s="130"/>
      <c r="DHJ40" s="126"/>
      <c r="DHK40" s="115"/>
      <c r="DHL40" s="115"/>
      <c r="DHM40" s="115"/>
      <c r="DHN40" s="115"/>
      <c r="DHO40" s="115"/>
      <c r="DHP40" s="115"/>
      <c r="DHQ40" s="115"/>
      <c r="DHR40" s="115"/>
      <c r="DHS40" s="115"/>
      <c r="DHT40" s="115"/>
      <c r="DHU40" s="115"/>
      <c r="DHV40" s="115"/>
      <c r="DHW40" s="238"/>
      <c r="DHX40" s="115"/>
      <c r="DHY40" s="115"/>
      <c r="DHZ40" s="115"/>
      <c r="DIA40" s="238"/>
      <c r="DIB40" s="130"/>
      <c r="DIC40" s="126"/>
      <c r="DID40" s="115"/>
      <c r="DIE40" s="115"/>
      <c r="DIF40" s="115"/>
      <c r="DIG40" s="115"/>
      <c r="DIH40" s="115"/>
      <c r="DII40" s="115"/>
      <c r="DIJ40" s="115"/>
      <c r="DIK40" s="115"/>
      <c r="DIL40" s="115"/>
      <c r="DIM40" s="115"/>
      <c r="DIN40" s="115"/>
      <c r="DIO40" s="115"/>
      <c r="DIP40" s="238"/>
      <c r="DIQ40" s="115"/>
      <c r="DIR40" s="115"/>
      <c r="DIS40" s="115"/>
      <c r="DIT40" s="238"/>
      <c r="DIU40" s="130"/>
      <c r="DIV40" s="126"/>
      <c r="DIW40" s="115"/>
      <c r="DIX40" s="115"/>
      <c r="DIY40" s="115"/>
      <c r="DIZ40" s="115"/>
      <c r="DJA40" s="115"/>
      <c r="DJB40" s="115"/>
      <c r="DJC40" s="115"/>
      <c r="DJD40" s="115"/>
      <c r="DJE40" s="115"/>
      <c r="DJF40" s="115"/>
      <c r="DJG40" s="115"/>
      <c r="DJH40" s="115"/>
      <c r="DJI40" s="238"/>
      <c r="DJJ40" s="115"/>
      <c r="DJK40" s="115"/>
      <c r="DJL40" s="115"/>
      <c r="DJM40" s="238"/>
      <c r="DJN40" s="130"/>
      <c r="DJO40" s="126"/>
      <c r="DJP40" s="115"/>
      <c r="DJQ40" s="115"/>
      <c r="DJR40" s="115"/>
      <c r="DJS40" s="115"/>
      <c r="DJT40" s="115"/>
      <c r="DJU40" s="115"/>
      <c r="DJV40" s="115"/>
      <c r="DJW40" s="115"/>
      <c r="DJX40" s="115"/>
      <c r="DJY40" s="115"/>
      <c r="DJZ40" s="115"/>
      <c r="DKA40" s="115"/>
      <c r="DKB40" s="238"/>
      <c r="DKC40" s="115"/>
      <c r="DKD40" s="115"/>
      <c r="DKE40" s="115"/>
      <c r="DKF40" s="238"/>
      <c r="DKG40" s="130"/>
      <c r="DKH40" s="126"/>
      <c r="DKI40" s="115"/>
      <c r="DKJ40" s="115"/>
      <c r="DKK40" s="115"/>
      <c r="DKL40" s="115"/>
      <c r="DKM40" s="115"/>
      <c r="DKN40" s="115"/>
      <c r="DKO40" s="115"/>
      <c r="DKP40" s="115"/>
      <c r="DKQ40" s="115"/>
      <c r="DKR40" s="115"/>
      <c r="DKS40" s="115"/>
      <c r="DKT40" s="115"/>
      <c r="DKU40" s="238"/>
      <c r="DKV40" s="115"/>
      <c r="DKW40" s="115"/>
      <c r="DKX40" s="115"/>
      <c r="DKY40" s="238"/>
      <c r="DKZ40" s="130"/>
      <c r="DLA40" s="126"/>
      <c r="DLB40" s="115"/>
      <c r="DLC40" s="115"/>
      <c r="DLD40" s="115"/>
      <c r="DLE40" s="115"/>
      <c r="DLF40" s="115"/>
      <c r="DLG40" s="115"/>
      <c r="DLH40" s="115"/>
      <c r="DLI40" s="115"/>
      <c r="DLJ40" s="115"/>
      <c r="DLK40" s="115"/>
      <c r="DLL40" s="115"/>
      <c r="DLM40" s="115"/>
      <c r="DLN40" s="238"/>
      <c r="DLO40" s="115"/>
      <c r="DLP40" s="115"/>
      <c r="DLQ40" s="115"/>
      <c r="DLR40" s="238"/>
      <c r="DLS40" s="130"/>
      <c r="DLT40" s="126"/>
      <c r="DLU40" s="115"/>
      <c r="DLV40" s="115"/>
      <c r="DLW40" s="115"/>
      <c r="DLX40" s="115"/>
      <c r="DLY40" s="115"/>
      <c r="DLZ40" s="115"/>
      <c r="DMA40" s="115"/>
      <c r="DMB40" s="115"/>
      <c r="DMC40" s="115"/>
      <c r="DMD40" s="115"/>
      <c r="DME40" s="115"/>
      <c r="DMF40" s="115"/>
      <c r="DMG40" s="238"/>
      <c r="DMH40" s="115"/>
      <c r="DMI40" s="115"/>
      <c r="DMJ40" s="115"/>
      <c r="DMK40" s="238"/>
      <c r="DML40" s="130"/>
      <c r="DMM40" s="126"/>
      <c r="DMN40" s="115"/>
      <c r="DMO40" s="115"/>
      <c r="DMP40" s="115"/>
      <c r="DMQ40" s="115"/>
      <c r="DMR40" s="115"/>
      <c r="DMS40" s="115"/>
      <c r="DMT40" s="115"/>
      <c r="DMU40" s="115"/>
      <c r="DMV40" s="115"/>
      <c r="DMW40" s="115"/>
      <c r="DMX40" s="115"/>
      <c r="DMY40" s="115"/>
      <c r="DMZ40" s="238"/>
      <c r="DNA40" s="115"/>
      <c r="DNB40" s="115"/>
      <c r="DNC40" s="115"/>
      <c r="DND40" s="238"/>
      <c r="DNE40" s="130"/>
      <c r="DNF40" s="126"/>
      <c r="DNG40" s="115"/>
      <c r="DNH40" s="115"/>
      <c r="DNI40" s="115"/>
      <c r="DNJ40" s="115"/>
      <c r="DNK40" s="115"/>
      <c r="DNL40" s="115"/>
      <c r="DNM40" s="115"/>
      <c r="DNN40" s="115"/>
      <c r="DNO40" s="115"/>
      <c r="DNP40" s="115"/>
      <c r="DNQ40" s="115"/>
      <c r="DNR40" s="115"/>
      <c r="DNS40" s="238"/>
      <c r="DNT40" s="115"/>
      <c r="DNU40" s="115"/>
      <c r="DNV40" s="115"/>
      <c r="DNW40" s="238"/>
      <c r="DNX40" s="130"/>
      <c r="DNY40" s="126"/>
      <c r="DNZ40" s="115"/>
      <c r="DOA40" s="115"/>
      <c r="DOB40" s="115"/>
      <c r="DOC40" s="115"/>
      <c r="DOD40" s="115"/>
      <c r="DOE40" s="115"/>
      <c r="DOF40" s="115"/>
      <c r="DOG40" s="115"/>
      <c r="DOH40" s="115"/>
      <c r="DOI40" s="115"/>
      <c r="DOJ40" s="115"/>
      <c r="DOK40" s="115"/>
      <c r="DOL40" s="238"/>
      <c r="DOM40" s="115"/>
      <c r="DON40" s="115"/>
      <c r="DOO40" s="115"/>
      <c r="DOP40" s="238"/>
      <c r="DOQ40" s="130"/>
      <c r="DOR40" s="126"/>
      <c r="DOS40" s="115"/>
      <c r="DOT40" s="115"/>
      <c r="DOU40" s="115"/>
      <c r="DOV40" s="115"/>
      <c r="DOW40" s="115"/>
      <c r="DOX40" s="115"/>
      <c r="DOY40" s="115"/>
      <c r="DOZ40" s="115"/>
      <c r="DPA40" s="115"/>
      <c r="DPB40" s="115"/>
      <c r="DPC40" s="115"/>
      <c r="DPD40" s="115"/>
      <c r="DPE40" s="238"/>
      <c r="DPF40" s="115"/>
      <c r="DPG40" s="115"/>
      <c r="DPH40" s="115"/>
      <c r="DPI40" s="238"/>
      <c r="DPJ40" s="130"/>
      <c r="DPK40" s="126"/>
      <c r="DPL40" s="115"/>
      <c r="DPM40" s="115"/>
      <c r="DPN40" s="115"/>
      <c r="DPO40" s="115"/>
      <c r="DPP40" s="115"/>
      <c r="DPQ40" s="115"/>
      <c r="DPR40" s="115"/>
      <c r="DPS40" s="115"/>
      <c r="DPT40" s="115"/>
      <c r="DPU40" s="115"/>
      <c r="DPV40" s="115"/>
      <c r="DPW40" s="115"/>
      <c r="DPX40" s="238"/>
      <c r="DPY40" s="115"/>
      <c r="DPZ40" s="115"/>
      <c r="DQA40" s="115"/>
      <c r="DQB40" s="238"/>
      <c r="DQC40" s="130"/>
      <c r="DQD40" s="126"/>
      <c r="DQE40" s="115"/>
      <c r="DQF40" s="115"/>
      <c r="DQG40" s="115"/>
      <c r="DQH40" s="115"/>
      <c r="DQI40" s="115"/>
      <c r="DQJ40" s="115"/>
      <c r="DQK40" s="115"/>
      <c r="DQL40" s="115"/>
      <c r="DQM40" s="115"/>
      <c r="DQN40" s="115"/>
      <c r="DQO40" s="115"/>
      <c r="DQP40" s="115"/>
      <c r="DQQ40" s="238"/>
      <c r="DQR40" s="115"/>
      <c r="DQS40" s="115"/>
      <c r="DQT40" s="115"/>
      <c r="DQU40" s="238"/>
      <c r="DQV40" s="130"/>
      <c r="DQW40" s="126"/>
      <c r="DQX40" s="115"/>
      <c r="DQY40" s="115"/>
      <c r="DQZ40" s="115"/>
      <c r="DRA40" s="115"/>
      <c r="DRB40" s="115"/>
      <c r="DRC40" s="115"/>
      <c r="DRD40" s="115"/>
      <c r="DRE40" s="115"/>
      <c r="DRF40" s="115"/>
      <c r="DRG40" s="115"/>
      <c r="DRH40" s="115"/>
      <c r="DRI40" s="115"/>
      <c r="DRJ40" s="238"/>
      <c r="DRK40" s="115"/>
      <c r="DRL40" s="115"/>
      <c r="DRM40" s="115"/>
      <c r="DRN40" s="238"/>
      <c r="DRO40" s="130"/>
      <c r="DRP40" s="126"/>
      <c r="DRQ40" s="115"/>
      <c r="DRR40" s="115"/>
      <c r="DRS40" s="115"/>
      <c r="DRT40" s="115"/>
      <c r="DRU40" s="115"/>
      <c r="DRV40" s="115"/>
      <c r="DRW40" s="115"/>
      <c r="DRX40" s="115"/>
      <c r="DRY40" s="115"/>
      <c r="DRZ40" s="115"/>
      <c r="DSA40" s="115"/>
      <c r="DSB40" s="115"/>
      <c r="DSC40" s="238"/>
      <c r="DSD40" s="115"/>
      <c r="DSE40" s="115"/>
      <c r="DSF40" s="115"/>
      <c r="DSG40" s="238"/>
      <c r="DSH40" s="130"/>
      <c r="DSI40" s="126"/>
      <c r="DSJ40" s="115"/>
      <c r="DSK40" s="115"/>
      <c r="DSL40" s="115"/>
      <c r="DSM40" s="115"/>
      <c r="DSN40" s="115"/>
      <c r="DSO40" s="115"/>
      <c r="DSP40" s="115"/>
      <c r="DSQ40" s="115"/>
      <c r="DSR40" s="115"/>
      <c r="DSS40" s="115"/>
      <c r="DST40" s="115"/>
      <c r="DSU40" s="115"/>
      <c r="DSV40" s="238"/>
      <c r="DSW40" s="115"/>
      <c r="DSX40" s="115"/>
      <c r="DSY40" s="115"/>
      <c r="DSZ40" s="238"/>
      <c r="DTA40" s="130"/>
      <c r="DTB40" s="126"/>
      <c r="DTC40" s="115"/>
      <c r="DTD40" s="115"/>
      <c r="DTE40" s="115"/>
      <c r="DTF40" s="115"/>
      <c r="DTG40" s="115"/>
      <c r="DTH40" s="115"/>
      <c r="DTI40" s="115"/>
      <c r="DTJ40" s="115"/>
      <c r="DTK40" s="115"/>
      <c r="DTL40" s="115"/>
      <c r="DTM40" s="115"/>
      <c r="DTN40" s="115"/>
      <c r="DTO40" s="238"/>
      <c r="DTP40" s="115"/>
      <c r="DTQ40" s="115"/>
      <c r="DTR40" s="115"/>
      <c r="DTS40" s="238"/>
      <c r="DTT40" s="130"/>
      <c r="DTU40" s="126"/>
      <c r="DTV40" s="115"/>
      <c r="DTW40" s="115"/>
      <c r="DTX40" s="115"/>
      <c r="DTY40" s="115"/>
      <c r="DTZ40" s="115"/>
      <c r="DUA40" s="115"/>
      <c r="DUB40" s="115"/>
      <c r="DUC40" s="115"/>
      <c r="DUD40" s="115"/>
      <c r="DUE40" s="115"/>
      <c r="DUF40" s="115"/>
      <c r="DUG40" s="115"/>
      <c r="DUH40" s="238"/>
      <c r="DUI40" s="115"/>
      <c r="DUJ40" s="115"/>
      <c r="DUK40" s="115"/>
      <c r="DUL40" s="238"/>
      <c r="DUM40" s="130"/>
      <c r="DUN40" s="126"/>
      <c r="DUO40" s="115"/>
      <c r="DUP40" s="115"/>
      <c r="DUQ40" s="115"/>
      <c r="DUR40" s="115"/>
      <c r="DUS40" s="115"/>
      <c r="DUT40" s="115"/>
      <c r="DUU40" s="115"/>
      <c r="DUV40" s="115"/>
      <c r="DUW40" s="115"/>
      <c r="DUX40" s="115"/>
      <c r="DUY40" s="115"/>
      <c r="DUZ40" s="115"/>
      <c r="DVA40" s="238"/>
      <c r="DVB40" s="115"/>
      <c r="DVC40" s="115"/>
      <c r="DVD40" s="115"/>
      <c r="DVE40" s="238"/>
      <c r="DVF40" s="130"/>
      <c r="DVG40" s="126"/>
      <c r="DVH40" s="115"/>
      <c r="DVI40" s="115"/>
      <c r="DVJ40" s="115"/>
      <c r="DVK40" s="115"/>
      <c r="DVL40" s="115"/>
      <c r="DVM40" s="115"/>
      <c r="DVN40" s="115"/>
      <c r="DVO40" s="115"/>
      <c r="DVP40" s="115"/>
      <c r="DVQ40" s="115"/>
      <c r="DVR40" s="115"/>
      <c r="DVS40" s="115"/>
      <c r="DVT40" s="238"/>
      <c r="DVU40" s="115"/>
      <c r="DVV40" s="115"/>
      <c r="DVW40" s="115"/>
      <c r="DVX40" s="238"/>
      <c r="DVY40" s="130"/>
      <c r="DVZ40" s="126"/>
      <c r="DWA40" s="115"/>
      <c r="DWB40" s="115"/>
      <c r="DWC40" s="115"/>
      <c r="DWD40" s="115"/>
      <c r="DWE40" s="115"/>
      <c r="DWF40" s="115"/>
      <c r="DWG40" s="115"/>
      <c r="DWH40" s="115"/>
      <c r="DWI40" s="115"/>
      <c r="DWJ40" s="115"/>
      <c r="DWK40" s="115"/>
      <c r="DWL40" s="115"/>
      <c r="DWM40" s="238"/>
      <c r="DWN40" s="115"/>
      <c r="DWO40" s="115"/>
      <c r="DWP40" s="115"/>
      <c r="DWQ40" s="238"/>
      <c r="DWR40" s="130"/>
      <c r="DWS40" s="126"/>
      <c r="DWT40" s="115"/>
      <c r="DWU40" s="115"/>
      <c r="DWV40" s="115"/>
      <c r="DWW40" s="115"/>
      <c r="DWX40" s="115"/>
      <c r="DWY40" s="115"/>
      <c r="DWZ40" s="115"/>
      <c r="DXA40" s="115"/>
      <c r="DXB40" s="115"/>
      <c r="DXC40" s="115"/>
      <c r="DXD40" s="115"/>
      <c r="DXE40" s="115"/>
      <c r="DXF40" s="238"/>
      <c r="DXG40" s="115"/>
      <c r="DXH40" s="115"/>
      <c r="DXI40" s="115"/>
      <c r="DXJ40" s="238"/>
      <c r="DXK40" s="130"/>
      <c r="DXL40" s="126"/>
      <c r="DXM40" s="115"/>
      <c r="DXN40" s="115"/>
      <c r="DXO40" s="115"/>
      <c r="DXP40" s="115"/>
      <c r="DXQ40" s="115"/>
      <c r="DXR40" s="115"/>
      <c r="DXS40" s="115"/>
      <c r="DXT40" s="115"/>
      <c r="DXU40" s="115"/>
      <c r="DXV40" s="115"/>
      <c r="DXW40" s="115"/>
      <c r="DXX40" s="115"/>
      <c r="DXY40" s="238"/>
      <c r="DXZ40" s="115"/>
      <c r="DYA40" s="115"/>
      <c r="DYB40" s="115"/>
      <c r="DYC40" s="238"/>
      <c r="DYD40" s="130"/>
      <c r="DYE40" s="126"/>
      <c r="DYF40" s="115"/>
      <c r="DYG40" s="115"/>
      <c r="DYH40" s="115"/>
      <c r="DYI40" s="115"/>
      <c r="DYJ40" s="115"/>
      <c r="DYK40" s="115"/>
      <c r="DYL40" s="115"/>
      <c r="DYM40" s="115"/>
      <c r="DYN40" s="115"/>
      <c r="DYO40" s="115"/>
      <c r="DYP40" s="115"/>
      <c r="DYQ40" s="115"/>
      <c r="DYR40" s="238"/>
      <c r="DYS40" s="115"/>
      <c r="DYT40" s="115"/>
      <c r="DYU40" s="115"/>
      <c r="DYV40" s="238"/>
      <c r="DYW40" s="130"/>
      <c r="DYX40" s="126"/>
      <c r="DYY40" s="115"/>
      <c r="DYZ40" s="115"/>
      <c r="DZA40" s="115"/>
      <c r="DZB40" s="115"/>
      <c r="DZC40" s="115"/>
      <c r="DZD40" s="115"/>
      <c r="DZE40" s="115"/>
      <c r="DZF40" s="115"/>
      <c r="DZG40" s="115"/>
      <c r="DZH40" s="115"/>
      <c r="DZI40" s="115"/>
      <c r="DZJ40" s="115"/>
      <c r="DZK40" s="238"/>
      <c r="DZL40" s="115"/>
      <c r="DZM40" s="115"/>
      <c r="DZN40" s="115"/>
      <c r="DZO40" s="238"/>
      <c r="DZP40" s="130"/>
      <c r="DZQ40" s="126"/>
      <c r="DZR40" s="115"/>
      <c r="DZS40" s="115"/>
      <c r="DZT40" s="115"/>
      <c r="DZU40" s="115"/>
      <c r="DZV40" s="115"/>
      <c r="DZW40" s="115"/>
      <c r="DZX40" s="115"/>
      <c r="DZY40" s="115"/>
      <c r="DZZ40" s="115"/>
      <c r="EAA40" s="115"/>
      <c r="EAB40" s="115"/>
      <c r="EAC40" s="115"/>
      <c r="EAD40" s="238"/>
      <c r="EAE40" s="115"/>
      <c r="EAF40" s="115"/>
      <c r="EAG40" s="115"/>
      <c r="EAH40" s="238"/>
      <c r="EAI40" s="130"/>
      <c r="EAJ40" s="126"/>
      <c r="EAK40" s="115"/>
      <c r="EAL40" s="115"/>
      <c r="EAM40" s="115"/>
      <c r="EAN40" s="115"/>
      <c r="EAO40" s="115"/>
      <c r="EAP40" s="115"/>
      <c r="EAQ40" s="115"/>
      <c r="EAR40" s="115"/>
      <c r="EAS40" s="115"/>
      <c r="EAT40" s="115"/>
      <c r="EAU40" s="115"/>
      <c r="EAV40" s="115"/>
      <c r="EAW40" s="238"/>
      <c r="EAX40" s="115"/>
      <c r="EAY40" s="115"/>
      <c r="EAZ40" s="115"/>
      <c r="EBA40" s="238"/>
      <c r="EBB40" s="130"/>
      <c r="EBC40" s="126"/>
      <c r="EBD40" s="115"/>
      <c r="EBE40" s="115"/>
      <c r="EBF40" s="115"/>
      <c r="EBG40" s="115"/>
      <c r="EBH40" s="115"/>
      <c r="EBI40" s="115"/>
      <c r="EBJ40" s="115"/>
      <c r="EBK40" s="115"/>
      <c r="EBL40" s="115"/>
      <c r="EBM40" s="115"/>
      <c r="EBN40" s="115"/>
      <c r="EBO40" s="115"/>
      <c r="EBP40" s="238"/>
      <c r="EBQ40" s="115"/>
      <c r="EBR40" s="115"/>
      <c r="EBS40" s="115"/>
      <c r="EBT40" s="238"/>
      <c r="EBU40" s="130"/>
      <c r="EBV40" s="126"/>
      <c r="EBW40" s="115"/>
      <c r="EBX40" s="115"/>
      <c r="EBY40" s="115"/>
      <c r="EBZ40" s="115"/>
      <c r="ECA40" s="115"/>
      <c r="ECB40" s="115"/>
      <c r="ECC40" s="115"/>
      <c r="ECD40" s="115"/>
      <c r="ECE40" s="115"/>
      <c r="ECF40" s="115"/>
      <c r="ECG40" s="115"/>
      <c r="ECH40" s="115"/>
      <c r="ECI40" s="238"/>
      <c r="ECJ40" s="115"/>
      <c r="ECK40" s="115"/>
      <c r="ECL40" s="115"/>
      <c r="ECM40" s="238"/>
      <c r="ECN40" s="130"/>
      <c r="ECO40" s="126"/>
      <c r="ECP40" s="115"/>
      <c r="ECQ40" s="115"/>
      <c r="ECR40" s="115"/>
      <c r="ECS40" s="115"/>
      <c r="ECT40" s="115"/>
      <c r="ECU40" s="115"/>
      <c r="ECV40" s="115"/>
      <c r="ECW40" s="115"/>
      <c r="ECX40" s="115"/>
      <c r="ECY40" s="115"/>
      <c r="ECZ40" s="115"/>
      <c r="EDA40" s="115"/>
      <c r="EDB40" s="238"/>
      <c r="EDC40" s="115"/>
      <c r="EDD40" s="115"/>
      <c r="EDE40" s="115"/>
      <c r="EDF40" s="238"/>
      <c r="EDG40" s="130"/>
      <c r="EDH40" s="126"/>
      <c r="EDI40" s="115"/>
      <c r="EDJ40" s="115"/>
      <c r="EDK40" s="115"/>
      <c r="EDL40" s="115"/>
      <c r="EDM40" s="115"/>
      <c r="EDN40" s="115"/>
      <c r="EDO40" s="115"/>
      <c r="EDP40" s="115"/>
      <c r="EDQ40" s="115"/>
      <c r="EDR40" s="115"/>
      <c r="EDS40" s="115"/>
      <c r="EDT40" s="115"/>
      <c r="EDU40" s="238"/>
      <c r="EDV40" s="115"/>
      <c r="EDW40" s="115"/>
      <c r="EDX40" s="115"/>
      <c r="EDY40" s="238"/>
      <c r="EDZ40" s="130"/>
      <c r="EEA40" s="126"/>
      <c r="EEB40" s="115"/>
      <c r="EEC40" s="115"/>
      <c r="EED40" s="115"/>
      <c r="EEE40" s="115"/>
      <c r="EEF40" s="115"/>
      <c r="EEG40" s="115"/>
      <c r="EEH40" s="115"/>
      <c r="EEI40" s="115"/>
      <c r="EEJ40" s="115"/>
      <c r="EEK40" s="115"/>
      <c r="EEL40" s="115"/>
      <c r="EEM40" s="115"/>
      <c r="EEN40" s="238"/>
      <c r="EEO40" s="115"/>
      <c r="EEP40" s="115"/>
      <c r="EEQ40" s="115"/>
      <c r="EER40" s="238"/>
      <c r="EES40" s="130"/>
      <c r="EET40" s="126"/>
      <c r="EEU40" s="115"/>
      <c r="EEV40" s="115"/>
      <c r="EEW40" s="115"/>
      <c r="EEX40" s="115"/>
      <c r="EEY40" s="115"/>
      <c r="EEZ40" s="115"/>
      <c r="EFA40" s="115"/>
      <c r="EFB40" s="115"/>
      <c r="EFC40" s="115"/>
      <c r="EFD40" s="115"/>
      <c r="EFE40" s="115"/>
      <c r="EFF40" s="115"/>
      <c r="EFG40" s="238"/>
      <c r="EFH40" s="115"/>
      <c r="EFI40" s="115"/>
      <c r="EFJ40" s="115"/>
      <c r="EFK40" s="238"/>
      <c r="EFL40" s="130"/>
      <c r="EFM40" s="126"/>
      <c r="EFN40" s="115"/>
      <c r="EFO40" s="115"/>
      <c r="EFP40" s="115"/>
      <c r="EFQ40" s="115"/>
      <c r="EFR40" s="115"/>
      <c r="EFS40" s="115"/>
      <c r="EFT40" s="115"/>
      <c r="EFU40" s="115"/>
      <c r="EFV40" s="115"/>
      <c r="EFW40" s="115"/>
      <c r="EFX40" s="115"/>
      <c r="EFY40" s="115"/>
      <c r="EFZ40" s="238"/>
      <c r="EGA40" s="115"/>
      <c r="EGB40" s="115"/>
      <c r="EGC40" s="115"/>
      <c r="EGD40" s="238"/>
      <c r="EGE40" s="130"/>
      <c r="EGF40" s="126"/>
      <c r="EGG40" s="115"/>
      <c r="EGH40" s="115"/>
      <c r="EGI40" s="115"/>
      <c r="EGJ40" s="115"/>
      <c r="EGK40" s="115"/>
      <c r="EGL40" s="115"/>
      <c r="EGM40" s="115"/>
      <c r="EGN40" s="115"/>
      <c r="EGO40" s="115"/>
      <c r="EGP40" s="115"/>
      <c r="EGQ40" s="115"/>
      <c r="EGR40" s="115"/>
      <c r="EGS40" s="238"/>
      <c r="EGT40" s="115"/>
      <c r="EGU40" s="115"/>
      <c r="EGV40" s="115"/>
      <c r="EGW40" s="238"/>
      <c r="EGX40" s="130"/>
      <c r="EGY40" s="126"/>
      <c r="EGZ40" s="115"/>
      <c r="EHA40" s="115"/>
      <c r="EHB40" s="115"/>
      <c r="EHC40" s="115"/>
      <c r="EHD40" s="115"/>
      <c r="EHE40" s="115"/>
      <c r="EHF40" s="115"/>
      <c r="EHG40" s="115"/>
      <c r="EHH40" s="115"/>
      <c r="EHI40" s="115"/>
      <c r="EHJ40" s="115"/>
      <c r="EHK40" s="115"/>
      <c r="EHL40" s="238"/>
      <c r="EHM40" s="115"/>
      <c r="EHN40" s="115"/>
      <c r="EHO40" s="115"/>
      <c r="EHP40" s="238"/>
      <c r="EHQ40" s="130"/>
      <c r="EHR40" s="126"/>
      <c r="EHS40" s="115"/>
      <c r="EHT40" s="115"/>
      <c r="EHU40" s="115"/>
      <c r="EHV40" s="115"/>
      <c r="EHW40" s="115"/>
      <c r="EHX40" s="115"/>
      <c r="EHY40" s="115"/>
      <c r="EHZ40" s="115"/>
      <c r="EIA40" s="115"/>
      <c r="EIB40" s="115"/>
      <c r="EIC40" s="115"/>
      <c r="EID40" s="115"/>
      <c r="EIE40" s="238"/>
      <c r="EIF40" s="115"/>
      <c r="EIG40" s="115"/>
      <c r="EIH40" s="115"/>
      <c r="EII40" s="238"/>
      <c r="EIJ40" s="130"/>
      <c r="EIK40" s="126"/>
      <c r="EIL40" s="115"/>
      <c r="EIM40" s="115"/>
      <c r="EIN40" s="115"/>
      <c r="EIO40" s="115"/>
      <c r="EIP40" s="115"/>
      <c r="EIQ40" s="115"/>
      <c r="EIR40" s="115"/>
      <c r="EIS40" s="115"/>
      <c r="EIT40" s="115"/>
      <c r="EIU40" s="115"/>
      <c r="EIV40" s="115"/>
      <c r="EIW40" s="115"/>
      <c r="EIX40" s="238"/>
      <c r="EIY40" s="115"/>
      <c r="EIZ40" s="115"/>
      <c r="EJA40" s="115"/>
      <c r="EJB40" s="238"/>
      <c r="EJC40" s="130"/>
      <c r="EJD40" s="126"/>
      <c r="EJE40" s="115"/>
      <c r="EJF40" s="115"/>
      <c r="EJG40" s="115"/>
      <c r="EJH40" s="115"/>
      <c r="EJI40" s="115"/>
      <c r="EJJ40" s="115"/>
      <c r="EJK40" s="115"/>
      <c r="EJL40" s="115"/>
      <c r="EJM40" s="115"/>
      <c r="EJN40" s="115"/>
      <c r="EJO40" s="115"/>
      <c r="EJP40" s="115"/>
      <c r="EJQ40" s="238"/>
      <c r="EJR40" s="115"/>
      <c r="EJS40" s="115"/>
      <c r="EJT40" s="115"/>
      <c r="EJU40" s="238"/>
      <c r="EJV40" s="130"/>
      <c r="EJW40" s="126"/>
      <c r="EJX40" s="115"/>
      <c r="EJY40" s="115"/>
      <c r="EJZ40" s="115"/>
      <c r="EKA40" s="115"/>
      <c r="EKB40" s="115"/>
      <c r="EKC40" s="115"/>
      <c r="EKD40" s="115"/>
      <c r="EKE40" s="115"/>
      <c r="EKF40" s="115"/>
      <c r="EKG40" s="115"/>
      <c r="EKH40" s="115"/>
      <c r="EKI40" s="115"/>
      <c r="EKJ40" s="238"/>
      <c r="EKK40" s="115"/>
      <c r="EKL40" s="115"/>
      <c r="EKM40" s="115"/>
      <c r="EKN40" s="238"/>
      <c r="EKO40" s="130"/>
      <c r="EKP40" s="126"/>
      <c r="EKQ40" s="115"/>
      <c r="EKR40" s="115"/>
      <c r="EKS40" s="115"/>
      <c r="EKT40" s="115"/>
      <c r="EKU40" s="115"/>
      <c r="EKV40" s="115"/>
      <c r="EKW40" s="115"/>
      <c r="EKX40" s="115"/>
      <c r="EKY40" s="115"/>
      <c r="EKZ40" s="115"/>
      <c r="ELA40" s="115"/>
      <c r="ELB40" s="115"/>
      <c r="ELC40" s="238"/>
      <c r="ELD40" s="115"/>
      <c r="ELE40" s="115"/>
      <c r="ELF40" s="115"/>
      <c r="ELG40" s="238"/>
      <c r="ELH40" s="130"/>
      <c r="ELI40" s="126"/>
      <c r="ELJ40" s="115"/>
      <c r="ELK40" s="115"/>
      <c r="ELL40" s="115"/>
      <c r="ELM40" s="115"/>
      <c r="ELN40" s="115"/>
      <c r="ELO40" s="115"/>
      <c r="ELP40" s="115"/>
      <c r="ELQ40" s="115"/>
      <c r="ELR40" s="115"/>
      <c r="ELS40" s="115"/>
      <c r="ELT40" s="115"/>
      <c r="ELU40" s="115"/>
      <c r="ELV40" s="238"/>
      <c r="ELW40" s="115"/>
      <c r="ELX40" s="115"/>
      <c r="ELY40" s="115"/>
      <c r="ELZ40" s="238"/>
      <c r="EMA40" s="130"/>
      <c r="EMB40" s="126"/>
      <c r="EMC40" s="115"/>
      <c r="EMD40" s="115"/>
      <c r="EME40" s="115"/>
      <c r="EMF40" s="115"/>
      <c r="EMG40" s="115"/>
      <c r="EMH40" s="115"/>
      <c r="EMI40" s="115"/>
      <c r="EMJ40" s="115"/>
      <c r="EMK40" s="115"/>
      <c r="EML40" s="115"/>
      <c r="EMM40" s="115"/>
      <c r="EMN40" s="115"/>
      <c r="EMO40" s="238"/>
      <c r="EMP40" s="115"/>
      <c r="EMQ40" s="115"/>
      <c r="EMR40" s="115"/>
      <c r="EMS40" s="238"/>
      <c r="EMT40" s="130"/>
      <c r="EMU40" s="126"/>
      <c r="EMV40" s="115"/>
      <c r="EMW40" s="115"/>
      <c r="EMX40" s="115"/>
      <c r="EMY40" s="115"/>
      <c r="EMZ40" s="115"/>
      <c r="ENA40" s="115"/>
      <c r="ENB40" s="115"/>
      <c r="ENC40" s="115"/>
      <c r="END40" s="115"/>
      <c r="ENE40" s="115"/>
      <c r="ENF40" s="115"/>
      <c r="ENG40" s="115"/>
      <c r="ENH40" s="238"/>
      <c r="ENI40" s="115"/>
      <c r="ENJ40" s="115"/>
      <c r="ENK40" s="115"/>
      <c r="ENL40" s="238"/>
      <c r="ENM40" s="130"/>
      <c r="ENN40" s="126"/>
      <c r="ENO40" s="115"/>
      <c r="ENP40" s="115"/>
      <c r="ENQ40" s="115"/>
      <c r="ENR40" s="115"/>
      <c r="ENS40" s="115"/>
      <c r="ENT40" s="115"/>
      <c r="ENU40" s="115"/>
      <c r="ENV40" s="115"/>
      <c r="ENW40" s="115"/>
      <c r="ENX40" s="115"/>
      <c r="ENY40" s="115"/>
      <c r="ENZ40" s="115"/>
      <c r="EOA40" s="238"/>
      <c r="EOB40" s="115"/>
      <c r="EOC40" s="115"/>
      <c r="EOD40" s="115"/>
      <c r="EOE40" s="238"/>
      <c r="EOF40" s="130"/>
      <c r="EOG40" s="126"/>
      <c r="EOH40" s="115"/>
      <c r="EOI40" s="115"/>
      <c r="EOJ40" s="115"/>
      <c r="EOK40" s="115"/>
      <c r="EOL40" s="115"/>
      <c r="EOM40" s="115"/>
      <c r="EON40" s="115"/>
      <c r="EOO40" s="115"/>
      <c r="EOP40" s="115"/>
      <c r="EOQ40" s="115"/>
      <c r="EOR40" s="115"/>
      <c r="EOS40" s="115"/>
      <c r="EOT40" s="238"/>
      <c r="EOU40" s="115"/>
      <c r="EOV40" s="115"/>
      <c r="EOW40" s="115"/>
      <c r="EOX40" s="238"/>
      <c r="EOY40" s="130"/>
      <c r="EOZ40" s="126"/>
      <c r="EPA40" s="115"/>
      <c r="EPB40" s="115"/>
      <c r="EPC40" s="115"/>
      <c r="EPD40" s="115"/>
      <c r="EPE40" s="115"/>
      <c r="EPF40" s="115"/>
      <c r="EPG40" s="115"/>
      <c r="EPH40" s="115"/>
      <c r="EPI40" s="115"/>
      <c r="EPJ40" s="115"/>
      <c r="EPK40" s="115"/>
      <c r="EPL40" s="115"/>
      <c r="EPM40" s="238"/>
      <c r="EPN40" s="115"/>
      <c r="EPO40" s="115"/>
      <c r="EPP40" s="115"/>
      <c r="EPQ40" s="238"/>
      <c r="EPR40" s="130"/>
      <c r="EPS40" s="126"/>
      <c r="EPT40" s="115"/>
      <c r="EPU40" s="115"/>
      <c r="EPV40" s="115"/>
      <c r="EPW40" s="115"/>
      <c r="EPX40" s="115"/>
      <c r="EPY40" s="115"/>
      <c r="EPZ40" s="115"/>
      <c r="EQA40" s="115"/>
      <c r="EQB40" s="115"/>
      <c r="EQC40" s="115"/>
      <c r="EQD40" s="115"/>
      <c r="EQE40" s="115"/>
      <c r="EQF40" s="238"/>
      <c r="EQG40" s="115"/>
      <c r="EQH40" s="115"/>
      <c r="EQI40" s="115"/>
      <c r="EQJ40" s="238"/>
      <c r="EQK40" s="130"/>
      <c r="EQL40" s="126"/>
      <c r="EQM40" s="115"/>
      <c r="EQN40" s="115"/>
      <c r="EQO40" s="115"/>
      <c r="EQP40" s="115"/>
      <c r="EQQ40" s="115"/>
      <c r="EQR40" s="115"/>
      <c r="EQS40" s="115"/>
      <c r="EQT40" s="115"/>
      <c r="EQU40" s="115"/>
      <c r="EQV40" s="115"/>
      <c r="EQW40" s="115"/>
      <c r="EQX40" s="115"/>
      <c r="EQY40" s="238"/>
      <c r="EQZ40" s="115"/>
      <c r="ERA40" s="115"/>
      <c r="ERB40" s="115"/>
      <c r="ERC40" s="238"/>
      <c r="ERD40" s="130"/>
      <c r="ERE40" s="126"/>
      <c r="ERF40" s="115"/>
      <c r="ERG40" s="115"/>
      <c r="ERH40" s="115"/>
      <c r="ERI40" s="115"/>
      <c r="ERJ40" s="115"/>
      <c r="ERK40" s="115"/>
      <c r="ERL40" s="115"/>
      <c r="ERM40" s="115"/>
      <c r="ERN40" s="115"/>
      <c r="ERO40" s="115"/>
      <c r="ERP40" s="115"/>
      <c r="ERQ40" s="115"/>
      <c r="ERR40" s="238"/>
      <c r="ERS40" s="115"/>
      <c r="ERT40" s="115"/>
      <c r="ERU40" s="115"/>
      <c r="ERV40" s="238"/>
      <c r="ERW40" s="130"/>
      <c r="ERX40" s="126"/>
      <c r="ERY40" s="115"/>
      <c r="ERZ40" s="115"/>
      <c r="ESA40" s="115"/>
      <c r="ESB40" s="115"/>
      <c r="ESC40" s="115"/>
      <c r="ESD40" s="115"/>
      <c r="ESE40" s="115"/>
      <c r="ESF40" s="115"/>
      <c r="ESG40" s="115"/>
      <c r="ESH40" s="115"/>
      <c r="ESI40" s="115"/>
      <c r="ESJ40" s="115"/>
      <c r="ESK40" s="238"/>
      <c r="ESL40" s="115"/>
      <c r="ESM40" s="115"/>
      <c r="ESN40" s="115"/>
      <c r="ESO40" s="238"/>
      <c r="ESP40" s="130"/>
      <c r="ESQ40" s="126"/>
      <c r="ESR40" s="115"/>
      <c r="ESS40" s="115"/>
      <c r="EST40" s="115"/>
      <c r="ESU40" s="115"/>
      <c r="ESV40" s="115"/>
      <c r="ESW40" s="115"/>
      <c r="ESX40" s="115"/>
      <c r="ESY40" s="115"/>
      <c r="ESZ40" s="115"/>
      <c r="ETA40" s="115"/>
      <c r="ETB40" s="115"/>
      <c r="ETC40" s="115"/>
      <c r="ETD40" s="238"/>
      <c r="ETE40" s="115"/>
      <c r="ETF40" s="115"/>
      <c r="ETG40" s="115"/>
      <c r="ETH40" s="238"/>
      <c r="ETI40" s="130"/>
      <c r="ETJ40" s="126"/>
      <c r="ETK40" s="115"/>
      <c r="ETL40" s="115"/>
      <c r="ETM40" s="115"/>
      <c r="ETN40" s="115"/>
      <c r="ETO40" s="115"/>
      <c r="ETP40" s="115"/>
      <c r="ETQ40" s="115"/>
      <c r="ETR40" s="115"/>
      <c r="ETS40" s="115"/>
      <c r="ETT40" s="115"/>
      <c r="ETU40" s="115"/>
      <c r="ETV40" s="115"/>
      <c r="ETW40" s="238"/>
      <c r="ETX40" s="115"/>
      <c r="ETY40" s="115"/>
      <c r="ETZ40" s="115"/>
      <c r="EUA40" s="238"/>
      <c r="EUB40" s="130"/>
      <c r="EUC40" s="126"/>
      <c r="EUD40" s="115"/>
      <c r="EUE40" s="115"/>
      <c r="EUF40" s="115"/>
      <c r="EUG40" s="115"/>
      <c r="EUH40" s="115"/>
      <c r="EUI40" s="115"/>
      <c r="EUJ40" s="115"/>
      <c r="EUK40" s="115"/>
      <c r="EUL40" s="115"/>
      <c r="EUM40" s="115"/>
      <c r="EUN40" s="115"/>
      <c r="EUO40" s="115"/>
      <c r="EUP40" s="238"/>
      <c r="EUQ40" s="115"/>
      <c r="EUR40" s="115"/>
      <c r="EUS40" s="115"/>
      <c r="EUT40" s="238"/>
      <c r="EUU40" s="130"/>
      <c r="EUV40" s="126"/>
      <c r="EUW40" s="115"/>
      <c r="EUX40" s="115"/>
      <c r="EUY40" s="115"/>
      <c r="EUZ40" s="115"/>
      <c r="EVA40" s="115"/>
      <c r="EVB40" s="115"/>
      <c r="EVC40" s="115"/>
      <c r="EVD40" s="115"/>
      <c r="EVE40" s="115"/>
      <c r="EVF40" s="115"/>
      <c r="EVG40" s="115"/>
      <c r="EVH40" s="115"/>
      <c r="EVI40" s="238"/>
      <c r="EVJ40" s="115"/>
      <c r="EVK40" s="115"/>
      <c r="EVL40" s="115"/>
      <c r="EVM40" s="238"/>
      <c r="EVN40" s="130"/>
      <c r="EVO40" s="126"/>
      <c r="EVP40" s="115"/>
      <c r="EVQ40" s="115"/>
      <c r="EVR40" s="115"/>
      <c r="EVS40" s="115"/>
      <c r="EVT40" s="115"/>
      <c r="EVU40" s="115"/>
      <c r="EVV40" s="115"/>
      <c r="EVW40" s="115"/>
      <c r="EVX40" s="115"/>
      <c r="EVY40" s="115"/>
      <c r="EVZ40" s="115"/>
      <c r="EWA40" s="115"/>
      <c r="EWB40" s="238"/>
      <c r="EWC40" s="115"/>
      <c r="EWD40" s="115"/>
      <c r="EWE40" s="115"/>
      <c r="EWF40" s="238"/>
      <c r="EWG40" s="130"/>
      <c r="EWH40" s="126"/>
      <c r="EWI40" s="115"/>
      <c r="EWJ40" s="115"/>
      <c r="EWK40" s="115"/>
      <c r="EWL40" s="115"/>
      <c r="EWM40" s="115"/>
      <c r="EWN40" s="115"/>
      <c r="EWO40" s="115"/>
      <c r="EWP40" s="115"/>
      <c r="EWQ40" s="115"/>
      <c r="EWR40" s="115"/>
      <c r="EWS40" s="115"/>
      <c r="EWT40" s="115"/>
      <c r="EWU40" s="238"/>
      <c r="EWV40" s="115"/>
      <c r="EWW40" s="115"/>
      <c r="EWX40" s="115"/>
      <c r="EWY40" s="238"/>
      <c r="EWZ40" s="130"/>
      <c r="EXA40" s="126"/>
      <c r="EXB40" s="115"/>
      <c r="EXC40" s="115"/>
      <c r="EXD40" s="115"/>
      <c r="EXE40" s="115"/>
      <c r="EXF40" s="115"/>
      <c r="EXG40" s="115"/>
      <c r="EXH40" s="115"/>
      <c r="EXI40" s="115"/>
      <c r="EXJ40" s="115"/>
      <c r="EXK40" s="115"/>
      <c r="EXL40" s="115"/>
      <c r="EXM40" s="115"/>
      <c r="EXN40" s="238"/>
      <c r="EXO40" s="115"/>
      <c r="EXP40" s="115"/>
      <c r="EXQ40" s="115"/>
      <c r="EXR40" s="238"/>
      <c r="EXS40" s="130"/>
      <c r="EXT40" s="126"/>
      <c r="EXU40" s="115"/>
      <c r="EXV40" s="115"/>
      <c r="EXW40" s="115"/>
      <c r="EXX40" s="115"/>
      <c r="EXY40" s="115"/>
      <c r="EXZ40" s="115"/>
      <c r="EYA40" s="115"/>
      <c r="EYB40" s="115"/>
      <c r="EYC40" s="115"/>
      <c r="EYD40" s="115"/>
      <c r="EYE40" s="115"/>
      <c r="EYF40" s="115"/>
      <c r="EYG40" s="238"/>
      <c r="EYH40" s="115"/>
      <c r="EYI40" s="115"/>
      <c r="EYJ40" s="115"/>
      <c r="EYK40" s="238"/>
      <c r="EYL40" s="130"/>
      <c r="EYM40" s="126"/>
      <c r="EYN40" s="115"/>
      <c r="EYO40" s="115"/>
      <c r="EYP40" s="115"/>
      <c r="EYQ40" s="115"/>
      <c r="EYR40" s="115"/>
      <c r="EYS40" s="115"/>
      <c r="EYT40" s="115"/>
      <c r="EYU40" s="115"/>
      <c r="EYV40" s="115"/>
      <c r="EYW40" s="115"/>
      <c r="EYX40" s="115"/>
      <c r="EYY40" s="115"/>
      <c r="EYZ40" s="238"/>
      <c r="EZA40" s="115"/>
      <c r="EZB40" s="115"/>
      <c r="EZC40" s="115"/>
      <c r="EZD40" s="238"/>
      <c r="EZE40" s="130"/>
      <c r="EZF40" s="126"/>
      <c r="EZG40" s="115"/>
      <c r="EZH40" s="115"/>
      <c r="EZI40" s="115"/>
      <c r="EZJ40" s="115"/>
      <c r="EZK40" s="115"/>
      <c r="EZL40" s="115"/>
      <c r="EZM40" s="115"/>
      <c r="EZN40" s="115"/>
      <c r="EZO40" s="115"/>
      <c r="EZP40" s="115"/>
      <c r="EZQ40" s="115"/>
      <c r="EZR40" s="115"/>
      <c r="EZS40" s="238"/>
      <c r="EZT40" s="115"/>
      <c r="EZU40" s="115"/>
      <c r="EZV40" s="115"/>
      <c r="EZW40" s="238"/>
      <c r="EZX40" s="130"/>
      <c r="EZY40" s="126"/>
      <c r="EZZ40" s="115"/>
      <c r="FAA40" s="115"/>
      <c r="FAB40" s="115"/>
      <c r="FAC40" s="115"/>
      <c r="FAD40" s="115"/>
      <c r="FAE40" s="115"/>
      <c r="FAF40" s="115"/>
      <c r="FAG40" s="115"/>
      <c r="FAH40" s="115"/>
      <c r="FAI40" s="115"/>
      <c r="FAJ40" s="115"/>
      <c r="FAK40" s="115"/>
      <c r="FAL40" s="238"/>
      <c r="FAM40" s="115"/>
      <c r="FAN40" s="115"/>
      <c r="FAO40" s="115"/>
      <c r="FAP40" s="238"/>
      <c r="FAQ40" s="130"/>
      <c r="FAR40" s="126"/>
      <c r="FAS40" s="115"/>
      <c r="FAT40" s="115"/>
      <c r="FAU40" s="115"/>
      <c r="FAV40" s="115"/>
      <c r="FAW40" s="115"/>
      <c r="FAX40" s="115"/>
      <c r="FAY40" s="115"/>
      <c r="FAZ40" s="115"/>
      <c r="FBA40" s="115"/>
      <c r="FBB40" s="115"/>
      <c r="FBC40" s="115"/>
      <c r="FBD40" s="115"/>
      <c r="FBE40" s="238"/>
      <c r="FBF40" s="115"/>
      <c r="FBG40" s="115"/>
      <c r="FBH40" s="115"/>
      <c r="FBI40" s="238"/>
      <c r="FBJ40" s="130"/>
      <c r="FBK40" s="126"/>
      <c r="FBL40" s="115"/>
      <c r="FBM40" s="115"/>
      <c r="FBN40" s="115"/>
      <c r="FBO40" s="115"/>
      <c r="FBP40" s="115"/>
      <c r="FBQ40" s="115"/>
      <c r="FBR40" s="115"/>
      <c r="FBS40" s="115"/>
      <c r="FBT40" s="115"/>
      <c r="FBU40" s="115"/>
      <c r="FBV40" s="115"/>
      <c r="FBW40" s="115"/>
      <c r="FBX40" s="238"/>
      <c r="FBY40" s="115"/>
      <c r="FBZ40" s="115"/>
      <c r="FCA40" s="115"/>
      <c r="FCB40" s="238"/>
      <c r="FCC40" s="130"/>
      <c r="FCD40" s="126"/>
      <c r="FCE40" s="115"/>
      <c r="FCF40" s="115"/>
      <c r="FCG40" s="115"/>
      <c r="FCH40" s="115"/>
      <c r="FCI40" s="115"/>
      <c r="FCJ40" s="115"/>
      <c r="FCK40" s="115"/>
      <c r="FCL40" s="115"/>
      <c r="FCM40" s="115"/>
      <c r="FCN40" s="115"/>
      <c r="FCO40" s="115"/>
      <c r="FCP40" s="115"/>
      <c r="FCQ40" s="238"/>
      <c r="FCR40" s="115"/>
      <c r="FCS40" s="115"/>
      <c r="FCT40" s="115"/>
      <c r="FCU40" s="238"/>
      <c r="FCV40" s="130"/>
      <c r="FCW40" s="126"/>
      <c r="FCX40" s="115"/>
      <c r="FCY40" s="115"/>
      <c r="FCZ40" s="115"/>
      <c r="FDA40" s="115"/>
      <c r="FDB40" s="115"/>
      <c r="FDC40" s="115"/>
      <c r="FDD40" s="115"/>
      <c r="FDE40" s="115"/>
      <c r="FDF40" s="115"/>
      <c r="FDG40" s="115"/>
      <c r="FDH40" s="115"/>
      <c r="FDI40" s="115"/>
      <c r="FDJ40" s="238"/>
      <c r="FDK40" s="115"/>
      <c r="FDL40" s="115"/>
      <c r="FDM40" s="115"/>
      <c r="FDN40" s="238"/>
      <c r="FDO40" s="130"/>
      <c r="FDP40" s="126"/>
      <c r="FDQ40" s="115"/>
      <c r="FDR40" s="115"/>
      <c r="FDS40" s="115"/>
      <c r="FDT40" s="115"/>
      <c r="FDU40" s="115"/>
      <c r="FDV40" s="115"/>
      <c r="FDW40" s="115"/>
      <c r="FDX40" s="115"/>
      <c r="FDY40" s="115"/>
      <c r="FDZ40" s="115"/>
      <c r="FEA40" s="115"/>
      <c r="FEB40" s="115"/>
      <c r="FEC40" s="238"/>
      <c r="FED40" s="115"/>
      <c r="FEE40" s="115"/>
      <c r="FEF40" s="115"/>
      <c r="FEG40" s="238"/>
      <c r="FEH40" s="130"/>
      <c r="FEI40" s="126"/>
      <c r="FEJ40" s="115"/>
      <c r="FEK40" s="115"/>
      <c r="FEL40" s="115"/>
      <c r="FEM40" s="115"/>
      <c r="FEN40" s="115"/>
      <c r="FEO40" s="115"/>
      <c r="FEP40" s="115"/>
      <c r="FEQ40" s="115"/>
      <c r="FER40" s="115"/>
      <c r="FES40" s="115"/>
      <c r="FET40" s="115"/>
      <c r="FEU40" s="115"/>
      <c r="FEV40" s="238"/>
      <c r="FEW40" s="115"/>
      <c r="FEX40" s="115"/>
      <c r="FEY40" s="115"/>
      <c r="FEZ40" s="238"/>
      <c r="FFA40" s="130"/>
      <c r="FFB40" s="126"/>
      <c r="FFC40" s="115"/>
      <c r="FFD40" s="115"/>
      <c r="FFE40" s="115"/>
      <c r="FFF40" s="115"/>
      <c r="FFG40" s="115"/>
      <c r="FFH40" s="115"/>
      <c r="FFI40" s="115"/>
      <c r="FFJ40" s="115"/>
      <c r="FFK40" s="115"/>
      <c r="FFL40" s="115"/>
      <c r="FFM40" s="115"/>
      <c r="FFN40" s="115"/>
      <c r="FFO40" s="238"/>
      <c r="FFP40" s="115"/>
      <c r="FFQ40" s="115"/>
      <c r="FFR40" s="115"/>
      <c r="FFS40" s="238"/>
      <c r="FFT40" s="130"/>
      <c r="FFU40" s="126"/>
      <c r="FFV40" s="115"/>
      <c r="FFW40" s="115"/>
      <c r="FFX40" s="115"/>
      <c r="FFY40" s="115"/>
      <c r="FFZ40" s="115"/>
      <c r="FGA40" s="115"/>
      <c r="FGB40" s="115"/>
      <c r="FGC40" s="115"/>
      <c r="FGD40" s="115"/>
      <c r="FGE40" s="115"/>
      <c r="FGF40" s="115"/>
      <c r="FGG40" s="115"/>
      <c r="FGH40" s="238"/>
      <c r="FGI40" s="115"/>
      <c r="FGJ40" s="115"/>
      <c r="FGK40" s="115"/>
      <c r="FGL40" s="238"/>
      <c r="FGM40" s="130"/>
      <c r="FGN40" s="126"/>
      <c r="FGO40" s="115"/>
      <c r="FGP40" s="115"/>
      <c r="FGQ40" s="115"/>
      <c r="FGR40" s="115"/>
      <c r="FGS40" s="115"/>
      <c r="FGT40" s="115"/>
      <c r="FGU40" s="115"/>
      <c r="FGV40" s="115"/>
      <c r="FGW40" s="115"/>
      <c r="FGX40" s="115"/>
      <c r="FGY40" s="115"/>
      <c r="FGZ40" s="115"/>
      <c r="FHA40" s="238"/>
      <c r="FHB40" s="115"/>
      <c r="FHC40" s="115"/>
      <c r="FHD40" s="115"/>
      <c r="FHE40" s="238"/>
      <c r="FHF40" s="130"/>
      <c r="FHG40" s="126"/>
      <c r="FHH40" s="115"/>
      <c r="FHI40" s="115"/>
      <c r="FHJ40" s="115"/>
      <c r="FHK40" s="115"/>
      <c r="FHL40" s="115"/>
      <c r="FHM40" s="115"/>
      <c r="FHN40" s="115"/>
      <c r="FHO40" s="115"/>
      <c r="FHP40" s="115"/>
      <c r="FHQ40" s="115"/>
      <c r="FHR40" s="115"/>
      <c r="FHS40" s="115"/>
      <c r="FHT40" s="238"/>
      <c r="FHU40" s="115"/>
      <c r="FHV40" s="115"/>
      <c r="FHW40" s="115"/>
      <c r="FHX40" s="238"/>
      <c r="FHY40" s="130"/>
      <c r="FHZ40" s="126"/>
      <c r="FIA40" s="115"/>
      <c r="FIB40" s="115"/>
      <c r="FIC40" s="115"/>
      <c r="FID40" s="115"/>
      <c r="FIE40" s="115"/>
      <c r="FIF40" s="115"/>
      <c r="FIG40" s="115"/>
      <c r="FIH40" s="115"/>
      <c r="FII40" s="115"/>
      <c r="FIJ40" s="115"/>
      <c r="FIK40" s="115"/>
      <c r="FIL40" s="115"/>
      <c r="FIM40" s="238"/>
      <c r="FIN40" s="115"/>
      <c r="FIO40" s="115"/>
      <c r="FIP40" s="115"/>
      <c r="FIQ40" s="238"/>
      <c r="FIR40" s="130"/>
      <c r="FIS40" s="126"/>
      <c r="FIT40" s="115"/>
      <c r="FIU40" s="115"/>
      <c r="FIV40" s="115"/>
      <c r="FIW40" s="115"/>
      <c r="FIX40" s="115"/>
      <c r="FIY40" s="115"/>
      <c r="FIZ40" s="115"/>
      <c r="FJA40" s="115"/>
      <c r="FJB40" s="115"/>
      <c r="FJC40" s="115"/>
      <c r="FJD40" s="115"/>
      <c r="FJE40" s="115"/>
      <c r="FJF40" s="238"/>
      <c r="FJG40" s="115"/>
      <c r="FJH40" s="115"/>
      <c r="FJI40" s="115"/>
      <c r="FJJ40" s="238"/>
      <c r="FJK40" s="130"/>
      <c r="FJL40" s="126"/>
      <c r="FJM40" s="115"/>
      <c r="FJN40" s="115"/>
      <c r="FJO40" s="115"/>
      <c r="FJP40" s="115"/>
      <c r="FJQ40" s="115"/>
      <c r="FJR40" s="115"/>
      <c r="FJS40" s="115"/>
      <c r="FJT40" s="115"/>
      <c r="FJU40" s="115"/>
      <c r="FJV40" s="115"/>
      <c r="FJW40" s="115"/>
      <c r="FJX40" s="115"/>
      <c r="FJY40" s="238"/>
      <c r="FJZ40" s="115"/>
      <c r="FKA40" s="115"/>
      <c r="FKB40" s="115"/>
      <c r="FKC40" s="238"/>
      <c r="FKD40" s="130"/>
      <c r="FKE40" s="126"/>
      <c r="FKF40" s="115"/>
      <c r="FKG40" s="115"/>
      <c r="FKH40" s="115"/>
      <c r="FKI40" s="115"/>
      <c r="FKJ40" s="115"/>
      <c r="FKK40" s="115"/>
      <c r="FKL40" s="115"/>
      <c r="FKM40" s="115"/>
      <c r="FKN40" s="115"/>
      <c r="FKO40" s="115"/>
      <c r="FKP40" s="115"/>
      <c r="FKQ40" s="115"/>
      <c r="FKR40" s="238"/>
      <c r="FKS40" s="115"/>
      <c r="FKT40" s="115"/>
      <c r="FKU40" s="115"/>
      <c r="FKV40" s="238"/>
      <c r="FKW40" s="130"/>
      <c r="FKX40" s="126"/>
      <c r="FKY40" s="115"/>
      <c r="FKZ40" s="115"/>
      <c r="FLA40" s="115"/>
      <c r="FLB40" s="115"/>
      <c r="FLC40" s="115"/>
      <c r="FLD40" s="115"/>
      <c r="FLE40" s="115"/>
      <c r="FLF40" s="115"/>
      <c r="FLG40" s="115"/>
      <c r="FLH40" s="115"/>
      <c r="FLI40" s="115"/>
      <c r="FLJ40" s="115"/>
      <c r="FLK40" s="238"/>
      <c r="FLL40" s="115"/>
      <c r="FLM40" s="115"/>
      <c r="FLN40" s="115"/>
      <c r="FLO40" s="238"/>
      <c r="FLP40" s="130"/>
      <c r="FLQ40" s="126"/>
      <c r="FLR40" s="115"/>
      <c r="FLS40" s="115"/>
      <c r="FLT40" s="115"/>
      <c r="FLU40" s="115"/>
      <c r="FLV40" s="115"/>
      <c r="FLW40" s="115"/>
      <c r="FLX40" s="115"/>
      <c r="FLY40" s="115"/>
      <c r="FLZ40" s="115"/>
      <c r="FMA40" s="115"/>
      <c r="FMB40" s="115"/>
      <c r="FMC40" s="115"/>
      <c r="FMD40" s="238"/>
      <c r="FME40" s="115"/>
      <c r="FMF40" s="115"/>
      <c r="FMG40" s="115"/>
      <c r="FMH40" s="238"/>
      <c r="FMI40" s="130"/>
      <c r="FMJ40" s="126"/>
      <c r="FMK40" s="115"/>
      <c r="FML40" s="115"/>
      <c r="FMM40" s="115"/>
      <c r="FMN40" s="115"/>
      <c r="FMO40" s="115"/>
      <c r="FMP40" s="115"/>
      <c r="FMQ40" s="115"/>
      <c r="FMR40" s="115"/>
      <c r="FMS40" s="115"/>
      <c r="FMT40" s="115"/>
      <c r="FMU40" s="115"/>
      <c r="FMV40" s="115"/>
      <c r="FMW40" s="238"/>
      <c r="FMX40" s="115"/>
      <c r="FMY40" s="115"/>
      <c r="FMZ40" s="115"/>
      <c r="FNA40" s="238"/>
      <c r="FNB40" s="130"/>
      <c r="FNC40" s="126"/>
      <c r="FND40" s="115"/>
      <c r="FNE40" s="115"/>
      <c r="FNF40" s="115"/>
      <c r="FNG40" s="115"/>
      <c r="FNH40" s="115"/>
      <c r="FNI40" s="115"/>
      <c r="FNJ40" s="115"/>
      <c r="FNK40" s="115"/>
      <c r="FNL40" s="115"/>
      <c r="FNM40" s="115"/>
      <c r="FNN40" s="115"/>
      <c r="FNO40" s="115"/>
      <c r="FNP40" s="238"/>
      <c r="FNQ40" s="115"/>
      <c r="FNR40" s="115"/>
      <c r="FNS40" s="115"/>
      <c r="FNT40" s="238"/>
      <c r="FNU40" s="130"/>
      <c r="FNV40" s="126"/>
      <c r="FNW40" s="115"/>
      <c r="FNX40" s="115"/>
      <c r="FNY40" s="115"/>
      <c r="FNZ40" s="115"/>
      <c r="FOA40" s="115"/>
      <c r="FOB40" s="115"/>
      <c r="FOC40" s="115"/>
      <c r="FOD40" s="115"/>
      <c r="FOE40" s="115"/>
      <c r="FOF40" s="115"/>
      <c r="FOG40" s="115"/>
      <c r="FOH40" s="115"/>
      <c r="FOI40" s="238"/>
      <c r="FOJ40" s="115"/>
      <c r="FOK40" s="115"/>
      <c r="FOL40" s="115"/>
      <c r="FOM40" s="238"/>
      <c r="FON40" s="130"/>
      <c r="FOO40" s="126"/>
      <c r="FOP40" s="115"/>
      <c r="FOQ40" s="115"/>
      <c r="FOR40" s="115"/>
      <c r="FOS40" s="115"/>
      <c r="FOT40" s="115"/>
      <c r="FOU40" s="115"/>
      <c r="FOV40" s="115"/>
      <c r="FOW40" s="115"/>
      <c r="FOX40" s="115"/>
      <c r="FOY40" s="115"/>
      <c r="FOZ40" s="115"/>
      <c r="FPA40" s="115"/>
      <c r="FPB40" s="238"/>
      <c r="FPC40" s="115"/>
      <c r="FPD40" s="115"/>
      <c r="FPE40" s="115"/>
      <c r="FPF40" s="238"/>
      <c r="FPG40" s="130"/>
      <c r="FPH40" s="126"/>
      <c r="FPI40" s="115"/>
      <c r="FPJ40" s="115"/>
      <c r="FPK40" s="115"/>
      <c r="FPL40" s="115"/>
      <c r="FPM40" s="115"/>
      <c r="FPN40" s="115"/>
      <c r="FPO40" s="115"/>
      <c r="FPP40" s="115"/>
      <c r="FPQ40" s="115"/>
      <c r="FPR40" s="115"/>
      <c r="FPS40" s="115"/>
      <c r="FPT40" s="115"/>
      <c r="FPU40" s="238"/>
      <c r="FPV40" s="115"/>
      <c r="FPW40" s="115"/>
      <c r="FPX40" s="115"/>
      <c r="FPY40" s="238"/>
      <c r="FPZ40" s="130"/>
      <c r="FQA40" s="126"/>
      <c r="FQB40" s="115"/>
      <c r="FQC40" s="115"/>
      <c r="FQD40" s="115"/>
      <c r="FQE40" s="115"/>
      <c r="FQF40" s="115"/>
      <c r="FQG40" s="115"/>
      <c r="FQH40" s="115"/>
      <c r="FQI40" s="115"/>
      <c r="FQJ40" s="115"/>
      <c r="FQK40" s="115"/>
      <c r="FQL40" s="115"/>
      <c r="FQM40" s="115"/>
      <c r="FQN40" s="238"/>
      <c r="FQO40" s="115"/>
      <c r="FQP40" s="115"/>
      <c r="FQQ40" s="115"/>
      <c r="FQR40" s="238"/>
      <c r="FQS40" s="130"/>
      <c r="FQT40" s="126"/>
      <c r="FQU40" s="115"/>
      <c r="FQV40" s="115"/>
      <c r="FQW40" s="115"/>
      <c r="FQX40" s="115"/>
      <c r="FQY40" s="115"/>
      <c r="FQZ40" s="115"/>
      <c r="FRA40" s="115"/>
      <c r="FRB40" s="115"/>
      <c r="FRC40" s="115"/>
      <c r="FRD40" s="115"/>
      <c r="FRE40" s="115"/>
      <c r="FRF40" s="115"/>
      <c r="FRG40" s="238"/>
      <c r="FRH40" s="115"/>
      <c r="FRI40" s="115"/>
      <c r="FRJ40" s="115"/>
      <c r="FRK40" s="238"/>
      <c r="FRL40" s="130"/>
      <c r="FRM40" s="126"/>
      <c r="FRN40" s="115"/>
      <c r="FRO40" s="115"/>
      <c r="FRP40" s="115"/>
      <c r="FRQ40" s="115"/>
      <c r="FRR40" s="115"/>
      <c r="FRS40" s="115"/>
      <c r="FRT40" s="115"/>
      <c r="FRU40" s="115"/>
      <c r="FRV40" s="115"/>
      <c r="FRW40" s="115"/>
      <c r="FRX40" s="115"/>
      <c r="FRY40" s="115"/>
      <c r="FRZ40" s="238"/>
      <c r="FSA40" s="115"/>
      <c r="FSB40" s="115"/>
      <c r="FSC40" s="115"/>
      <c r="FSD40" s="238"/>
      <c r="FSE40" s="130"/>
      <c r="FSF40" s="126"/>
      <c r="FSG40" s="115"/>
      <c r="FSH40" s="115"/>
      <c r="FSI40" s="115"/>
      <c r="FSJ40" s="115"/>
      <c r="FSK40" s="115"/>
      <c r="FSL40" s="115"/>
      <c r="FSM40" s="115"/>
      <c r="FSN40" s="115"/>
      <c r="FSO40" s="115"/>
      <c r="FSP40" s="115"/>
      <c r="FSQ40" s="115"/>
      <c r="FSR40" s="115"/>
      <c r="FSS40" s="238"/>
      <c r="FST40" s="115"/>
      <c r="FSU40" s="115"/>
      <c r="FSV40" s="115"/>
      <c r="FSW40" s="238"/>
      <c r="FSX40" s="130"/>
      <c r="FSY40" s="126"/>
      <c r="FSZ40" s="115"/>
      <c r="FTA40" s="115"/>
      <c r="FTB40" s="115"/>
      <c r="FTC40" s="115"/>
      <c r="FTD40" s="115"/>
      <c r="FTE40" s="115"/>
      <c r="FTF40" s="115"/>
      <c r="FTG40" s="115"/>
      <c r="FTH40" s="115"/>
      <c r="FTI40" s="115"/>
      <c r="FTJ40" s="115"/>
      <c r="FTK40" s="115"/>
      <c r="FTL40" s="238"/>
      <c r="FTM40" s="115"/>
      <c r="FTN40" s="115"/>
      <c r="FTO40" s="115"/>
      <c r="FTP40" s="238"/>
      <c r="FTQ40" s="130"/>
      <c r="FTR40" s="126"/>
      <c r="FTS40" s="115"/>
      <c r="FTT40" s="115"/>
      <c r="FTU40" s="115"/>
      <c r="FTV40" s="115"/>
      <c r="FTW40" s="115"/>
      <c r="FTX40" s="115"/>
      <c r="FTY40" s="115"/>
      <c r="FTZ40" s="115"/>
      <c r="FUA40" s="115"/>
      <c r="FUB40" s="115"/>
      <c r="FUC40" s="115"/>
      <c r="FUD40" s="115"/>
      <c r="FUE40" s="238"/>
      <c r="FUF40" s="115"/>
      <c r="FUG40" s="115"/>
      <c r="FUH40" s="115"/>
      <c r="FUI40" s="238"/>
      <c r="FUJ40" s="130"/>
      <c r="FUK40" s="126"/>
      <c r="FUL40" s="115"/>
      <c r="FUM40" s="115"/>
      <c r="FUN40" s="115"/>
      <c r="FUO40" s="115"/>
      <c r="FUP40" s="115"/>
      <c r="FUQ40" s="115"/>
      <c r="FUR40" s="115"/>
      <c r="FUS40" s="115"/>
      <c r="FUT40" s="115"/>
      <c r="FUU40" s="115"/>
      <c r="FUV40" s="115"/>
      <c r="FUW40" s="115"/>
      <c r="FUX40" s="238"/>
      <c r="FUY40" s="115"/>
      <c r="FUZ40" s="115"/>
      <c r="FVA40" s="115"/>
      <c r="FVB40" s="238"/>
      <c r="FVC40" s="130"/>
      <c r="FVD40" s="126"/>
      <c r="FVE40" s="115"/>
      <c r="FVF40" s="115"/>
      <c r="FVG40" s="115"/>
      <c r="FVH40" s="115"/>
      <c r="FVI40" s="115"/>
      <c r="FVJ40" s="115"/>
      <c r="FVK40" s="115"/>
      <c r="FVL40" s="115"/>
      <c r="FVM40" s="115"/>
      <c r="FVN40" s="115"/>
      <c r="FVO40" s="115"/>
      <c r="FVP40" s="115"/>
      <c r="FVQ40" s="238"/>
      <c r="FVR40" s="115"/>
      <c r="FVS40" s="115"/>
      <c r="FVT40" s="115"/>
      <c r="FVU40" s="238"/>
      <c r="FVV40" s="130"/>
      <c r="FVW40" s="126"/>
      <c r="FVX40" s="115"/>
      <c r="FVY40" s="115"/>
      <c r="FVZ40" s="115"/>
      <c r="FWA40" s="115"/>
      <c r="FWB40" s="115"/>
      <c r="FWC40" s="115"/>
      <c r="FWD40" s="115"/>
      <c r="FWE40" s="115"/>
      <c r="FWF40" s="115"/>
      <c r="FWG40" s="115"/>
      <c r="FWH40" s="115"/>
      <c r="FWI40" s="115"/>
      <c r="FWJ40" s="238"/>
      <c r="FWK40" s="115"/>
      <c r="FWL40" s="115"/>
      <c r="FWM40" s="115"/>
      <c r="FWN40" s="238"/>
      <c r="FWO40" s="130"/>
      <c r="FWP40" s="126"/>
      <c r="FWQ40" s="115"/>
      <c r="FWR40" s="115"/>
      <c r="FWS40" s="115"/>
      <c r="FWT40" s="115"/>
      <c r="FWU40" s="115"/>
      <c r="FWV40" s="115"/>
      <c r="FWW40" s="115"/>
      <c r="FWX40" s="115"/>
      <c r="FWY40" s="115"/>
      <c r="FWZ40" s="115"/>
      <c r="FXA40" s="115"/>
      <c r="FXB40" s="115"/>
      <c r="FXC40" s="238"/>
      <c r="FXD40" s="115"/>
      <c r="FXE40" s="115"/>
      <c r="FXF40" s="115"/>
      <c r="FXG40" s="238"/>
      <c r="FXH40" s="130"/>
      <c r="FXI40" s="126"/>
      <c r="FXJ40" s="115"/>
      <c r="FXK40" s="115"/>
      <c r="FXL40" s="115"/>
      <c r="FXM40" s="115"/>
      <c r="FXN40" s="115"/>
      <c r="FXO40" s="115"/>
      <c r="FXP40" s="115"/>
      <c r="FXQ40" s="115"/>
      <c r="FXR40" s="115"/>
      <c r="FXS40" s="115"/>
      <c r="FXT40" s="115"/>
      <c r="FXU40" s="115"/>
      <c r="FXV40" s="238"/>
      <c r="FXW40" s="115"/>
      <c r="FXX40" s="115"/>
      <c r="FXY40" s="115"/>
      <c r="FXZ40" s="238"/>
      <c r="FYA40" s="130"/>
      <c r="FYB40" s="126"/>
      <c r="FYC40" s="115"/>
      <c r="FYD40" s="115"/>
      <c r="FYE40" s="115"/>
      <c r="FYF40" s="115"/>
      <c r="FYG40" s="115"/>
      <c r="FYH40" s="115"/>
      <c r="FYI40" s="115"/>
      <c r="FYJ40" s="115"/>
      <c r="FYK40" s="115"/>
      <c r="FYL40" s="115"/>
      <c r="FYM40" s="115"/>
      <c r="FYN40" s="115"/>
      <c r="FYO40" s="238"/>
      <c r="FYP40" s="115"/>
      <c r="FYQ40" s="115"/>
      <c r="FYR40" s="115"/>
      <c r="FYS40" s="238"/>
      <c r="FYT40" s="130"/>
      <c r="FYU40" s="126"/>
      <c r="FYV40" s="115"/>
      <c r="FYW40" s="115"/>
      <c r="FYX40" s="115"/>
      <c r="FYY40" s="115"/>
      <c r="FYZ40" s="115"/>
      <c r="FZA40" s="115"/>
      <c r="FZB40" s="115"/>
      <c r="FZC40" s="115"/>
      <c r="FZD40" s="115"/>
      <c r="FZE40" s="115"/>
      <c r="FZF40" s="115"/>
      <c r="FZG40" s="115"/>
      <c r="FZH40" s="238"/>
      <c r="FZI40" s="115"/>
      <c r="FZJ40" s="115"/>
      <c r="FZK40" s="115"/>
      <c r="FZL40" s="238"/>
      <c r="FZM40" s="130"/>
      <c r="FZN40" s="126"/>
      <c r="FZO40" s="115"/>
      <c r="FZP40" s="115"/>
      <c r="FZQ40" s="115"/>
      <c r="FZR40" s="115"/>
      <c r="FZS40" s="115"/>
      <c r="FZT40" s="115"/>
      <c r="FZU40" s="115"/>
      <c r="FZV40" s="115"/>
      <c r="FZW40" s="115"/>
      <c r="FZX40" s="115"/>
      <c r="FZY40" s="115"/>
      <c r="FZZ40" s="115"/>
      <c r="GAA40" s="238"/>
      <c r="GAB40" s="115"/>
      <c r="GAC40" s="115"/>
      <c r="GAD40" s="115"/>
      <c r="GAE40" s="238"/>
      <c r="GAF40" s="130"/>
      <c r="GAG40" s="126"/>
      <c r="GAH40" s="115"/>
      <c r="GAI40" s="115"/>
      <c r="GAJ40" s="115"/>
      <c r="GAK40" s="115"/>
      <c r="GAL40" s="115"/>
      <c r="GAM40" s="115"/>
      <c r="GAN40" s="115"/>
      <c r="GAO40" s="115"/>
      <c r="GAP40" s="115"/>
      <c r="GAQ40" s="115"/>
      <c r="GAR40" s="115"/>
      <c r="GAS40" s="115"/>
      <c r="GAT40" s="238"/>
      <c r="GAU40" s="115"/>
      <c r="GAV40" s="115"/>
      <c r="GAW40" s="115"/>
      <c r="GAX40" s="238"/>
      <c r="GAY40" s="130"/>
      <c r="GAZ40" s="126"/>
      <c r="GBA40" s="115"/>
      <c r="GBB40" s="115"/>
      <c r="GBC40" s="115"/>
      <c r="GBD40" s="115"/>
      <c r="GBE40" s="115"/>
      <c r="GBF40" s="115"/>
      <c r="GBG40" s="115"/>
      <c r="GBH40" s="115"/>
      <c r="GBI40" s="115"/>
      <c r="GBJ40" s="115"/>
      <c r="GBK40" s="115"/>
      <c r="GBL40" s="115"/>
      <c r="GBM40" s="238"/>
      <c r="GBN40" s="115"/>
      <c r="GBO40" s="115"/>
      <c r="GBP40" s="115"/>
      <c r="GBQ40" s="238"/>
      <c r="GBR40" s="130"/>
      <c r="GBS40" s="126"/>
      <c r="GBT40" s="115"/>
      <c r="GBU40" s="115"/>
      <c r="GBV40" s="115"/>
      <c r="GBW40" s="115"/>
      <c r="GBX40" s="115"/>
      <c r="GBY40" s="115"/>
      <c r="GBZ40" s="115"/>
      <c r="GCA40" s="115"/>
      <c r="GCB40" s="115"/>
      <c r="GCC40" s="115"/>
      <c r="GCD40" s="115"/>
      <c r="GCE40" s="115"/>
      <c r="GCF40" s="238"/>
      <c r="GCG40" s="115"/>
      <c r="GCH40" s="115"/>
      <c r="GCI40" s="115"/>
      <c r="GCJ40" s="238"/>
      <c r="GCK40" s="130"/>
      <c r="GCL40" s="126"/>
      <c r="GCM40" s="115"/>
      <c r="GCN40" s="115"/>
      <c r="GCO40" s="115"/>
      <c r="GCP40" s="115"/>
      <c r="GCQ40" s="115"/>
      <c r="GCR40" s="115"/>
      <c r="GCS40" s="115"/>
      <c r="GCT40" s="115"/>
      <c r="GCU40" s="115"/>
      <c r="GCV40" s="115"/>
      <c r="GCW40" s="115"/>
      <c r="GCX40" s="115"/>
      <c r="GCY40" s="238"/>
      <c r="GCZ40" s="115"/>
      <c r="GDA40" s="115"/>
      <c r="GDB40" s="115"/>
      <c r="GDC40" s="238"/>
      <c r="GDD40" s="130"/>
      <c r="GDE40" s="126"/>
      <c r="GDF40" s="115"/>
      <c r="GDG40" s="115"/>
      <c r="GDH40" s="115"/>
      <c r="GDI40" s="115"/>
      <c r="GDJ40" s="115"/>
      <c r="GDK40" s="115"/>
      <c r="GDL40" s="115"/>
      <c r="GDM40" s="115"/>
      <c r="GDN40" s="115"/>
      <c r="GDO40" s="115"/>
      <c r="GDP40" s="115"/>
      <c r="GDQ40" s="115"/>
      <c r="GDR40" s="238"/>
      <c r="GDS40" s="115"/>
      <c r="GDT40" s="115"/>
      <c r="GDU40" s="115"/>
      <c r="GDV40" s="238"/>
      <c r="GDW40" s="130"/>
      <c r="GDX40" s="126"/>
      <c r="GDY40" s="115"/>
      <c r="GDZ40" s="115"/>
      <c r="GEA40" s="115"/>
      <c r="GEB40" s="115"/>
      <c r="GEC40" s="115"/>
      <c r="GED40" s="115"/>
      <c r="GEE40" s="115"/>
      <c r="GEF40" s="115"/>
      <c r="GEG40" s="115"/>
      <c r="GEH40" s="115"/>
      <c r="GEI40" s="115"/>
      <c r="GEJ40" s="115"/>
      <c r="GEK40" s="238"/>
      <c r="GEL40" s="115"/>
      <c r="GEM40" s="115"/>
      <c r="GEN40" s="115"/>
      <c r="GEO40" s="238"/>
      <c r="GEP40" s="130"/>
      <c r="GEQ40" s="126"/>
      <c r="GER40" s="115"/>
      <c r="GES40" s="115"/>
      <c r="GET40" s="115"/>
      <c r="GEU40" s="115"/>
      <c r="GEV40" s="115"/>
      <c r="GEW40" s="115"/>
      <c r="GEX40" s="115"/>
      <c r="GEY40" s="115"/>
      <c r="GEZ40" s="115"/>
      <c r="GFA40" s="115"/>
      <c r="GFB40" s="115"/>
      <c r="GFC40" s="115"/>
      <c r="GFD40" s="238"/>
      <c r="GFE40" s="115"/>
      <c r="GFF40" s="115"/>
      <c r="GFG40" s="115"/>
      <c r="GFH40" s="238"/>
      <c r="GFI40" s="130"/>
      <c r="GFJ40" s="126"/>
      <c r="GFK40" s="115"/>
      <c r="GFL40" s="115"/>
      <c r="GFM40" s="115"/>
      <c r="GFN40" s="115"/>
      <c r="GFO40" s="115"/>
      <c r="GFP40" s="115"/>
      <c r="GFQ40" s="115"/>
      <c r="GFR40" s="115"/>
      <c r="GFS40" s="115"/>
      <c r="GFT40" s="115"/>
      <c r="GFU40" s="115"/>
      <c r="GFV40" s="115"/>
      <c r="GFW40" s="238"/>
      <c r="GFX40" s="115"/>
      <c r="GFY40" s="115"/>
      <c r="GFZ40" s="115"/>
      <c r="GGA40" s="238"/>
      <c r="GGB40" s="130"/>
      <c r="GGC40" s="126"/>
      <c r="GGD40" s="115"/>
      <c r="GGE40" s="115"/>
      <c r="GGF40" s="115"/>
      <c r="GGG40" s="115"/>
      <c r="GGH40" s="115"/>
      <c r="GGI40" s="115"/>
      <c r="GGJ40" s="115"/>
      <c r="GGK40" s="115"/>
      <c r="GGL40" s="115"/>
      <c r="GGM40" s="115"/>
      <c r="GGN40" s="115"/>
      <c r="GGO40" s="115"/>
      <c r="GGP40" s="238"/>
      <c r="GGQ40" s="115"/>
      <c r="GGR40" s="115"/>
      <c r="GGS40" s="115"/>
      <c r="GGT40" s="238"/>
      <c r="GGU40" s="130"/>
      <c r="GGV40" s="126"/>
      <c r="GGW40" s="115"/>
      <c r="GGX40" s="115"/>
      <c r="GGY40" s="115"/>
      <c r="GGZ40" s="115"/>
      <c r="GHA40" s="115"/>
      <c r="GHB40" s="115"/>
      <c r="GHC40" s="115"/>
      <c r="GHD40" s="115"/>
      <c r="GHE40" s="115"/>
      <c r="GHF40" s="115"/>
      <c r="GHG40" s="115"/>
      <c r="GHH40" s="115"/>
      <c r="GHI40" s="238"/>
      <c r="GHJ40" s="115"/>
      <c r="GHK40" s="115"/>
      <c r="GHL40" s="115"/>
      <c r="GHM40" s="238"/>
      <c r="GHN40" s="130"/>
      <c r="GHO40" s="126"/>
      <c r="GHP40" s="115"/>
      <c r="GHQ40" s="115"/>
      <c r="GHR40" s="115"/>
      <c r="GHS40" s="115"/>
      <c r="GHT40" s="115"/>
      <c r="GHU40" s="115"/>
      <c r="GHV40" s="115"/>
      <c r="GHW40" s="115"/>
      <c r="GHX40" s="115"/>
      <c r="GHY40" s="115"/>
      <c r="GHZ40" s="115"/>
      <c r="GIA40" s="115"/>
      <c r="GIB40" s="238"/>
      <c r="GIC40" s="115"/>
      <c r="GID40" s="115"/>
      <c r="GIE40" s="115"/>
      <c r="GIF40" s="238"/>
      <c r="GIG40" s="130"/>
      <c r="GIH40" s="126"/>
      <c r="GII40" s="115"/>
      <c r="GIJ40" s="115"/>
      <c r="GIK40" s="115"/>
      <c r="GIL40" s="115"/>
      <c r="GIM40" s="115"/>
      <c r="GIN40" s="115"/>
      <c r="GIO40" s="115"/>
      <c r="GIP40" s="115"/>
      <c r="GIQ40" s="115"/>
      <c r="GIR40" s="115"/>
      <c r="GIS40" s="115"/>
      <c r="GIT40" s="115"/>
      <c r="GIU40" s="238"/>
      <c r="GIV40" s="115"/>
      <c r="GIW40" s="115"/>
      <c r="GIX40" s="115"/>
      <c r="GIY40" s="238"/>
      <c r="GIZ40" s="130"/>
      <c r="GJA40" s="126"/>
      <c r="GJB40" s="115"/>
      <c r="GJC40" s="115"/>
      <c r="GJD40" s="115"/>
      <c r="GJE40" s="115"/>
      <c r="GJF40" s="115"/>
      <c r="GJG40" s="115"/>
      <c r="GJH40" s="115"/>
      <c r="GJI40" s="115"/>
      <c r="GJJ40" s="115"/>
      <c r="GJK40" s="115"/>
      <c r="GJL40" s="115"/>
      <c r="GJM40" s="115"/>
      <c r="GJN40" s="238"/>
      <c r="GJO40" s="115"/>
      <c r="GJP40" s="115"/>
      <c r="GJQ40" s="115"/>
      <c r="GJR40" s="238"/>
      <c r="GJS40" s="130"/>
      <c r="GJT40" s="126"/>
      <c r="GJU40" s="115"/>
      <c r="GJV40" s="115"/>
      <c r="GJW40" s="115"/>
      <c r="GJX40" s="115"/>
      <c r="GJY40" s="115"/>
      <c r="GJZ40" s="115"/>
      <c r="GKA40" s="115"/>
      <c r="GKB40" s="115"/>
      <c r="GKC40" s="115"/>
      <c r="GKD40" s="115"/>
      <c r="GKE40" s="115"/>
      <c r="GKF40" s="115"/>
      <c r="GKG40" s="238"/>
      <c r="GKH40" s="115"/>
      <c r="GKI40" s="115"/>
      <c r="GKJ40" s="115"/>
      <c r="GKK40" s="238"/>
      <c r="GKL40" s="130"/>
      <c r="GKM40" s="126"/>
      <c r="GKN40" s="115"/>
      <c r="GKO40" s="115"/>
      <c r="GKP40" s="115"/>
      <c r="GKQ40" s="115"/>
      <c r="GKR40" s="115"/>
      <c r="GKS40" s="115"/>
      <c r="GKT40" s="115"/>
      <c r="GKU40" s="115"/>
      <c r="GKV40" s="115"/>
      <c r="GKW40" s="115"/>
      <c r="GKX40" s="115"/>
      <c r="GKY40" s="115"/>
      <c r="GKZ40" s="238"/>
      <c r="GLA40" s="115"/>
      <c r="GLB40" s="115"/>
      <c r="GLC40" s="115"/>
      <c r="GLD40" s="238"/>
      <c r="GLE40" s="130"/>
      <c r="GLF40" s="126"/>
      <c r="GLG40" s="115"/>
      <c r="GLH40" s="115"/>
      <c r="GLI40" s="115"/>
      <c r="GLJ40" s="115"/>
      <c r="GLK40" s="115"/>
      <c r="GLL40" s="115"/>
      <c r="GLM40" s="115"/>
      <c r="GLN40" s="115"/>
      <c r="GLO40" s="115"/>
      <c r="GLP40" s="115"/>
      <c r="GLQ40" s="115"/>
      <c r="GLR40" s="115"/>
      <c r="GLS40" s="238"/>
      <c r="GLT40" s="115"/>
      <c r="GLU40" s="115"/>
      <c r="GLV40" s="115"/>
      <c r="GLW40" s="238"/>
      <c r="GLX40" s="130"/>
      <c r="GLY40" s="126"/>
      <c r="GLZ40" s="115"/>
      <c r="GMA40" s="115"/>
      <c r="GMB40" s="115"/>
      <c r="GMC40" s="115"/>
      <c r="GMD40" s="115"/>
      <c r="GME40" s="115"/>
      <c r="GMF40" s="115"/>
      <c r="GMG40" s="115"/>
      <c r="GMH40" s="115"/>
      <c r="GMI40" s="115"/>
      <c r="GMJ40" s="115"/>
      <c r="GMK40" s="115"/>
      <c r="GML40" s="238"/>
      <c r="GMM40" s="115"/>
      <c r="GMN40" s="115"/>
      <c r="GMO40" s="115"/>
      <c r="GMP40" s="238"/>
      <c r="GMQ40" s="130"/>
      <c r="GMR40" s="126"/>
      <c r="GMS40" s="115"/>
      <c r="GMT40" s="115"/>
      <c r="GMU40" s="115"/>
      <c r="GMV40" s="115"/>
      <c r="GMW40" s="115"/>
      <c r="GMX40" s="115"/>
      <c r="GMY40" s="115"/>
      <c r="GMZ40" s="115"/>
      <c r="GNA40" s="115"/>
      <c r="GNB40" s="115"/>
      <c r="GNC40" s="115"/>
      <c r="GND40" s="115"/>
      <c r="GNE40" s="238"/>
      <c r="GNF40" s="115"/>
      <c r="GNG40" s="115"/>
      <c r="GNH40" s="115"/>
      <c r="GNI40" s="238"/>
      <c r="GNJ40" s="130"/>
      <c r="GNK40" s="126"/>
      <c r="GNL40" s="115"/>
      <c r="GNM40" s="115"/>
      <c r="GNN40" s="115"/>
      <c r="GNO40" s="115"/>
      <c r="GNP40" s="115"/>
      <c r="GNQ40" s="115"/>
      <c r="GNR40" s="115"/>
      <c r="GNS40" s="115"/>
      <c r="GNT40" s="115"/>
      <c r="GNU40" s="115"/>
      <c r="GNV40" s="115"/>
      <c r="GNW40" s="115"/>
      <c r="GNX40" s="238"/>
      <c r="GNY40" s="115"/>
      <c r="GNZ40" s="115"/>
      <c r="GOA40" s="115"/>
      <c r="GOB40" s="238"/>
      <c r="GOC40" s="130"/>
      <c r="GOD40" s="126"/>
      <c r="GOE40" s="115"/>
      <c r="GOF40" s="115"/>
      <c r="GOG40" s="115"/>
      <c r="GOH40" s="115"/>
      <c r="GOI40" s="115"/>
      <c r="GOJ40" s="115"/>
      <c r="GOK40" s="115"/>
      <c r="GOL40" s="115"/>
      <c r="GOM40" s="115"/>
      <c r="GON40" s="115"/>
      <c r="GOO40" s="115"/>
      <c r="GOP40" s="115"/>
      <c r="GOQ40" s="238"/>
      <c r="GOR40" s="115"/>
      <c r="GOS40" s="115"/>
      <c r="GOT40" s="115"/>
      <c r="GOU40" s="238"/>
      <c r="GOV40" s="130"/>
      <c r="GOW40" s="126"/>
      <c r="GOX40" s="115"/>
      <c r="GOY40" s="115"/>
      <c r="GOZ40" s="115"/>
      <c r="GPA40" s="115"/>
      <c r="GPB40" s="115"/>
      <c r="GPC40" s="115"/>
      <c r="GPD40" s="115"/>
      <c r="GPE40" s="115"/>
      <c r="GPF40" s="115"/>
      <c r="GPG40" s="115"/>
      <c r="GPH40" s="115"/>
      <c r="GPI40" s="115"/>
      <c r="GPJ40" s="238"/>
      <c r="GPK40" s="115"/>
      <c r="GPL40" s="115"/>
      <c r="GPM40" s="115"/>
      <c r="GPN40" s="238"/>
      <c r="GPO40" s="130"/>
      <c r="GPP40" s="126"/>
      <c r="GPQ40" s="115"/>
      <c r="GPR40" s="115"/>
      <c r="GPS40" s="115"/>
      <c r="GPT40" s="115"/>
      <c r="GPU40" s="115"/>
      <c r="GPV40" s="115"/>
      <c r="GPW40" s="115"/>
      <c r="GPX40" s="115"/>
      <c r="GPY40" s="115"/>
      <c r="GPZ40" s="115"/>
      <c r="GQA40" s="115"/>
      <c r="GQB40" s="115"/>
      <c r="GQC40" s="238"/>
      <c r="GQD40" s="115"/>
      <c r="GQE40" s="115"/>
      <c r="GQF40" s="115"/>
      <c r="GQG40" s="238"/>
      <c r="GQH40" s="130"/>
      <c r="GQI40" s="126"/>
      <c r="GQJ40" s="115"/>
      <c r="GQK40" s="115"/>
      <c r="GQL40" s="115"/>
      <c r="GQM40" s="115"/>
      <c r="GQN40" s="115"/>
      <c r="GQO40" s="115"/>
      <c r="GQP40" s="115"/>
      <c r="GQQ40" s="115"/>
      <c r="GQR40" s="115"/>
      <c r="GQS40" s="115"/>
      <c r="GQT40" s="115"/>
      <c r="GQU40" s="115"/>
      <c r="GQV40" s="238"/>
      <c r="GQW40" s="115"/>
      <c r="GQX40" s="115"/>
      <c r="GQY40" s="115"/>
      <c r="GQZ40" s="238"/>
      <c r="GRA40" s="130"/>
      <c r="GRB40" s="126"/>
      <c r="GRC40" s="115"/>
      <c r="GRD40" s="115"/>
      <c r="GRE40" s="115"/>
      <c r="GRF40" s="115"/>
      <c r="GRG40" s="115"/>
      <c r="GRH40" s="115"/>
      <c r="GRI40" s="115"/>
      <c r="GRJ40" s="115"/>
      <c r="GRK40" s="115"/>
      <c r="GRL40" s="115"/>
      <c r="GRM40" s="115"/>
      <c r="GRN40" s="115"/>
      <c r="GRO40" s="238"/>
      <c r="GRP40" s="115"/>
      <c r="GRQ40" s="115"/>
      <c r="GRR40" s="115"/>
      <c r="GRS40" s="238"/>
      <c r="GRT40" s="130"/>
      <c r="GRU40" s="126"/>
      <c r="GRV40" s="115"/>
      <c r="GRW40" s="115"/>
      <c r="GRX40" s="115"/>
      <c r="GRY40" s="115"/>
      <c r="GRZ40" s="115"/>
      <c r="GSA40" s="115"/>
      <c r="GSB40" s="115"/>
      <c r="GSC40" s="115"/>
      <c r="GSD40" s="115"/>
      <c r="GSE40" s="115"/>
      <c r="GSF40" s="115"/>
      <c r="GSG40" s="115"/>
      <c r="GSH40" s="238"/>
      <c r="GSI40" s="115"/>
      <c r="GSJ40" s="115"/>
      <c r="GSK40" s="115"/>
      <c r="GSL40" s="238"/>
      <c r="GSM40" s="130"/>
      <c r="GSN40" s="126"/>
      <c r="GSO40" s="115"/>
      <c r="GSP40" s="115"/>
      <c r="GSQ40" s="115"/>
      <c r="GSR40" s="115"/>
      <c r="GSS40" s="115"/>
      <c r="GST40" s="115"/>
      <c r="GSU40" s="115"/>
      <c r="GSV40" s="115"/>
      <c r="GSW40" s="115"/>
      <c r="GSX40" s="115"/>
      <c r="GSY40" s="115"/>
      <c r="GSZ40" s="115"/>
      <c r="GTA40" s="238"/>
      <c r="GTB40" s="115"/>
      <c r="GTC40" s="115"/>
      <c r="GTD40" s="115"/>
      <c r="GTE40" s="238"/>
      <c r="GTF40" s="130"/>
      <c r="GTG40" s="126"/>
      <c r="GTH40" s="115"/>
      <c r="GTI40" s="115"/>
      <c r="GTJ40" s="115"/>
      <c r="GTK40" s="115"/>
      <c r="GTL40" s="115"/>
      <c r="GTM40" s="115"/>
      <c r="GTN40" s="115"/>
      <c r="GTO40" s="115"/>
      <c r="GTP40" s="115"/>
      <c r="GTQ40" s="115"/>
      <c r="GTR40" s="115"/>
      <c r="GTS40" s="115"/>
      <c r="GTT40" s="238"/>
      <c r="GTU40" s="115"/>
      <c r="GTV40" s="115"/>
      <c r="GTW40" s="115"/>
      <c r="GTX40" s="238"/>
      <c r="GTY40" s="130"/>
      <c r="GTZ40" s="126"/>
      <c r="GUA40" s="115"/>
      <c r="GUB40" s="115"/>
      <c r="GUC40" s="115"/>
      <c r="GUD40" s="115"/>
      <c r="GUE40" s="115"/>
      <c r="GUF40" s="115"/>
      <c r="GUG40" s="115"/>
      <c r="GUH40" s="115"/>
      <c r="GUI40" s="115"/>
      <c r="GUJ40" s="115"/>
      <c r="GUK40" s="115"/>
      <c r="GUL40" s="115"/>
      <c r="GUM40" s="238"/>
      <c r="GUN40" s="115"/>
      <c r="GUO40" s="115"/>
      <c r="GUP40" s="115"/>
      <c r="GUQ40" s="238"/>
      <c r="GUR40" s="130"/>
      <c r="GUS40" s="126"/>
      <c r="GUT40" s="115"/>
      <c r="GUU40" s="115"/>
      <c r="GUV40" s="115"/>
      <c r="GUW40" s="115"/>
      <c r="GUX40" s="115"/>
      <c r="GUY40" s="115"/>
      <c r="GUZ40" s="115"/>
      <c r="GVA40" s="115"/>
      <c r="GVB40" s="115"/>
      <c r="GVC40" s="115"/>
      <c r="GVD40" s="115"/>
      <c r="GVE40" s="115"/>
      <c r="GVF40" s="238"/>
      <c r="GVG40" s="115"/>
      <c r="GVH40" s="115"/>
      <c r="GVI40" s="115"/>
      <c r="GVJ40" s="238"/>
      <c r="GVK40" s="130"/>
      <c r="GVL40" s="126"/>
      <c r="GVM40" s="115"/>
      <c r="GVN40" s="115"/>
      <c r="GVO40" s="115"/>
      <c r="GVP40" s="115"/>
      <c r="GVQ40" s="115"/>
      <c r="GVR40" s="115"/>
      <c r="GVS40" s="115"/>
      <c r="GVT40" s="115"/>
      <c r="GVU40" s="115"/>
      <c r="GVV40" s="115"/>
      <c r="GVW40" s="115"/>
      <c r="GVX40" s="115"/>
      <c r="GVY40" s="238"/>
      <c r="GVZ40" s="115"/>
      <c r="GWA40" s="115"/>
      <c r="GWB40" s="115"/>
      <c r="GWC40" s="238"/>
      <c r="GWD40" s="130"/>
      <c r="GWE40" s="126"/>
      <c r="GWF40" s="115"/>
      <c r="GWG40" s="115"/>
      <c r="GWH40" s="115"/>
      <c r="GWI40" s="115"/>
      <c r="GWJ40" s="115"/>
      <c r="GWK40" s="115"/>
      <c r="GWL40" s="115"/>
      <c r="GWM40" s="115"/>
      <c r="GWN40" s="115"/>
      <c r="GWO40" s="115"/>
      <c r="GWP40" s="115"/>
      <c r="GWQ40" s="115"/>
      <c r="GWR40" s="238"/>
      <c r="GWS40" s="115"/>
      <c r="GWT40" s="115"/>
      <c r="GWU40" s="115"/>
      <c r="GWV40" s="238"/>
      <c r="GWW40" s="130"/>
      <c r="GWX40" s="126"/>
      <c r="GWY40" s="115"/>
      <c r="GWZ40" s="115"/>
      <c r="GXA40" s="115"/>
      <c r="GXB40" s="115"/>
      <c r="GXC40" s="115"/>
      <c r="GXD40" s="115"/>
      <c r="GXE40" s="115"/>
      <c r="GXF40" s="115"/>
      <c r="GXG40" s="115"/>
      <c r="GXH40" s="115"/>
      <c r="GXI40" s="115"/>
      <c r="GXJ40" s="115"/>
      <c r="GXK40" s="238"/>
      <c r="GXL40" s="115"/>
      <c r="GXM40" s="115"/>
      <c r="GXN40" s="115"/>
      <c r="GXO40" s="238"/>
      <c r="GXP40" s="130"/>
      <c r="GXQ40" s="126"/>
      <c r="GXR40" s="115"/>
      <c r="GXS40" s="115"/>
      <c r="GXT40" s="115"/>
      <c r="GXU40" s="115"/>
      <c r="GXV40" s="115"/>
      <c r="GXW40" s="115"/>
      <c r="GXX40" s="115"/>
      <c r="GXY40" s="115"/>
      <c r="GXZ40" s="115"/>
      <c r="GYA40" s="115"/>
      <c r="GYB40" s="115"/>
      <c r="GYC40" s="115"/>
      <c r="GYD40" s="238"/>
      <c r="GYE40" s="115"/>
      <c r="GYF40" s="115"/>
      <c r="GYG40" s="115"/>
      <c r="GYH40" s="238"/>
      <c r="GYI40" s="130"/>
      <c r="GYJ40" s="126"/>
      <c r="GYK40" s="115"/>
      <c r="GYL40" s="115"/>
      <c r="GYM40" s="115"/>
      <c r="GYN40" s="115"/>
      <c r="GYO40" s="115"/>
      <c r="GYP40" s="115"/>
      <c r="GYQ40" s="115"/>
      <c r="GYR40" s="115"/>
      <c r="GYS40" s="115"/>
      <c r="GYT40" s="115"/>
      <c r="GYU40" s="115"/>
      <c r="GYV40" s="115"/>
      <c r="GYW40" s="238"/>
      <c r="GYX40" s="115"/>
      <c r="GYY40" s="115"/>
      <c r="GYZ40" s="115"/>
      <c r="GZA40" s="238"/>
      <c r="GZB40" s="130"/>
      <c r="GZC40" s="126"/>
      <c r="GZD40" s="115"/>
      <c r="GZE40" s="115"/>
      <c r="GZF40" s="115"/>
      <c r="GZG40" s="115"/>
      <c r="GZH40" s="115"/>
      <c r="GZI40" s="115"/>
      <c r="GZJ40" s="115"/>
      <c r="GZK40" s="115"/>
      <c r="GZL40" s="115"/>
      <c r="GZM40" s="115"/>
      <c r="GZN40" s="115"/>
      <c r="GZO40" s="115"/>
      <c r="GZP40" s="238"/>
      <c r="GZQ40" s="115"/>
      <c r="GZR40" s="115"/>
      <c r="GZS40" s="115"/>
      <c r="GZT40" s="238"/>
      <c r="GZU40" s="130"/>
      <c r="GZV40" s="126"/>
      <c r="GZW40" s="115"/>
      <c r="GZX40" s="115"/>
      <c r="GZY40" s="115"/>
      <c r="GZZ40" s="115"/>
      <c r="HAA40" s="115"/>
      <c r="HAB40" s="115"/>
      <c r="HAC40" s="115"/>
      <c r="HAD40" s="115"/>
      <c r="HAE40" s="115"/>
      <c r="HAF40" s="115"/>
      <c r="HAG40" s="115"/>
      <c r="HAH40" s="115"/>
      <c r="HAI40" s="238"/>
      <c r="HAJ40" s="115"/>
      <c r="HAK40" s="115"/>
      <c r="HAL40" s="115"/>
      <c r="HAM40" s="238"/>
      <c r="HAN40" s="130"/>
      <c r="HAO40" s="126"/>
      <c r="HAP40" s="115"/>
      <c r="HAQ40" s="115"/>
      <c r="HAR40" s="115"/>
      <c r="HAS40" s="115"/>
      <c r="HAT40" s="115"/>
      <c r="HAU40" s="115"/>
      <c r="HAV40" s="115"/>
      <c r="HAW40" s="115"/>
      <c r="HAX40" s="115"/>
      <c r="HAY40" s="115"/>
      <c r="HAZ40" s="115"/>
      <c r="HBA40" s="115"/>
      <c r="HBB40" s="238"/>
      <c r="HBC40" s="115"/>
      <c r="HBD40" s="115"/>
      <c r="HBE40" s="115"/>
      <c r="HBF40" s="238"/>
      <c r="HBG40" s="130"/>
      <c r="HBH40" s="126"/>
      <c r="HBI40" s="115"/>
      <c r="HBJ40" s="115"/>
      <c r="HBK40" s="115"/>
      <c r="HBL40" s="115"/>
      <c r="HBM40" s="115"/>
      <c r="HBN40" s="115"/>
      <c r="HBO40" s="115"/>
      <c r="HBP40" s="115"/>
      <c r="HBQ40" s="115"/>
      <c r="HBR40" s="115"/>
      <c r="HBS40" s="115"/>
      <c r="HBT40" s="115"/>
      <c r="HBU40" s="238"/>
      <c r="HBV40" s="115"/>
      <c r="HBW40" s="115"/>
      <c r="HBX40" s="115"/>
      <c r="HBY40" s="238"/>
      <c r="HBZ40" s="130"/>
      <c r="HCA40" s="126"/>
      <c r="HCB40" s="115"/>
      <c r="HCC40" s="115"/>
      <c r="HCD40" s="115"/>
      <c r="HCE40" s="115"/>
      <c r="HCF40" s="115"/>
      <c r="HCG40" s="115"/>
      <c r="HCH40" s="115"/>
      <c r="HCI40" s="115"/>
      <c r="HCJ40" s="115"/>
      <c r="HCK40" s="115"/>
      <c r="HCL40" s="115"/>
      <c r="HCM40" s="115"/>
      <c r="HCN40" s="238"/>
      <c r="HCO40" s="115"/>
      <c r="HCP40" s="115"/>
      <c r="HCQ40" s="115"/>
      <c r="HCR40" s="238"/>
      <c r="HCS40" s="130"/>
      <c r="HCT40" s="126"/>
      <c r="HCU40" s="115"/>
      <c r="HCV40" s="115"/>
      <c r="HCW40" s="115"/>
      <c r="HCX40" s="115"/>
      <c r="HCY40" s="115"/>
      <c r="HCZ40" s="115"/>
      <c r="HDA40" s="115"/>
      <c r="HDB40" s="115"/>
      <c r="HDC40" s="115"/>
      <c r="HDD40" s="115"/>
      <c r="HDE40" s="115"/>
      <c r="HDF40" s="115"/>
      <c r="HDG40" s="238"/>
      <c r="HDH40" s="115"/>
      <c r="HDI40" s="115"/>
      <c r="HDJ40" s="115"/>
      <c r="HDK40" s="238"/>
      <c r="HDL40" s="130"/>
      <c r="HDM40" s="126"/>
      <c r="HDN40" s="115"/>
      <c r="HDO40" s="115"/>
      <c r="HDP40" s="115"/>
      <c r="HDQ40" s="115"/>
      <c r="HDR40" s="115"/>
      <c r="HDS40" s="115"/>
      <c r="HDT40" s="115"/>
      <c r="HDU40" s="115"/>
      <c r="HDV40" s="115"/>
      <c r="HDW40" s="115"/>
      <c r="HDX40" s="115"/>
      <c r="HDY40" s="115"/>
      <c r="HDZ40" s="238"/>
      <c r="HEA40" s="115"/>
      <c r="HEB40" s="115"/>
      <c r="HEC40" s="115"/>
      <c r="HED40" s="238"/>
      <c r="HEE40" s="130"/>
      <c r="HEF40" s="126"/>
      <c r="HEG40" s="115"/>
      <c r="HEH40" s="115"/>
      <c r="HEI40" s="115"/>
      <c r="HEJ40" s="115"/>
      <c r="HEK40" s="115"/>
      <c r="HEL40" s="115"/>
      <c r="HEM40" s="115"/>
      <c r="HEN40" s="115"/>
      <c r="HEO40" s="115"/>
      <c r="HEP40" s="115"/>
      <c r="HEQ40" s="115"/>
      <c r="HER40" s="115"/>
      <c r="HES40" s="238"/>
      <c r="HET40" s="115"/>
      <c r="HEU40" s="115"/>
      <c r="HEV40" s="115"/>
      <c r="HEW40" s="238"/>
      <c r="HEX40" s="130"/>
      <c r="HEY40" s="126"/>
      <c r="HEZ40" s="115"/>
      <c r="HFA40" s="115"/>
      <c r="HFB40" s="115"/>
      <c r="HFC40" s="115"/>
      <c r="HFD40" s="115"/>
      <c r="HFE40" s="115"/>
      <c r="HFF40" s="115"/>
      <c r="HFG40" s="115"/>
      <c r="HFH40" s="115"/>
      <c r="HFI40" s="115"/>
      <c r="HFJ40" s="115"/>
      <c r="HFK40" s="115"/>
      <c r="HFL40" s="238"/>
      <c r="HFM40" s="115"/>
      <c r="HFN40" s="115"/>
      <c r="HFO40" s="115"/>
      <c r="HFP40" s="238"/>
      <c r="HFQ40" s="130"/>
      <c r="HFR40" s="126"/>
      <c r="HFS40" s="115"/>
      <c r="HFT40" s="115"/>
      <c r="HFU40" s="115"/>
      <c r="HFV40" s="115"/>
      <c r="HFW40" s="115"/>
      <c r="HFX40" s="115"/>
      <c r="HFY40" s="115"/>
      <c r="HFZ40" s="115"/>
      <c r="HGA40" s="115"/>
      <c r="HGB40" s="115"/>
      <c r="HGC40" s="115"/>
      <c r="HGD40" s="115"/>
      <c r="HGE40" s="238"/>
      <c r="HGF40" s="115"/>
      <c r="HGG40" s="115"/>
      <c r="HGH40" s="115"/>
      <c r="HGI40" s="238"/>
      <c r="HGJ40" s="130"/>
      <c r="HGK40" s="126"/>
      <c r="HGL40" s="115"/>
      <c r="HGM40" s="115"/>
      <c r="HGN40" s="115"/>
      <c r="HGO40" s="115"/>
      <c r="HGP40" s="115"/>
      <c r="HGQ40" s="115"/>
      <c r="HGR40" s="115"/>
      <c r="HGS40" s="115"/>
      <c r="HGT40" s="115"/>
      <c r="HGU40" s="115"/>
      <c r="HGV40" s="115"/>
      <c r="HGW40" s="115"/>
      <c r="HGX40" s="238"/>
      <c r="HGY40" s="115"/>
      <c r="HGZ40" s="115"/>
      <c r="HHA40" s="115"/>
      <c r="HHB40" s="238"/>
      <c r="HHC40" s="130"/>
      <c r="HHD40" s="126"/>
      <c r="HHE40" s="115"/>
      <c r="HHF40" s="115"/>
      <c r="HHG40" s="115"/>
      <c r="HHH40" s="115"/>
      <c r="HHI40" s="115"/>
      <c r="HHJ40" s="115"/>
      <c r="HHK40" s="115"/>
      <c r="HHL40" s="115"/>
      <c r="HHM40" s="115"/>
      <c r="HHN40" s="115"/>
      <c r="HHO40" s="115"/>
      <c r="HHP40" s="115"/>
      <c r="HHQ40" s="238"/>
      <c r="HHR40" s="115"/>
      <c r="HHS40" s="115"/>
      <c r="HHT40" s="115"/>
      <c r="HHU40" s="238"/>
      <c r="HHV40" s="130"/>
      <c r="HHW40" s="126"/>
      <c r="HHX40" s="115"/>
      <c r="HHY40" s="115"/>
      <c r="HHZ40" s="115"/>
      <c r="HIA40" s="115"/>
      <c r="HIB40" s="115"/>
      <c r="HIC40" s="115"/>
      <c r="HID40" s="115"/>
      <c r="HIE40" s="115"/>
      <c r="HIF40" s="115"/>
      <c r="HIG40" s="115"/>
      <c r="HIH40" s="115"/>
      <c r="HII40" s="115"/>
      <c r="HIJ40" s="238"/>
      <c r="HIK40" s="115"/>
      <c r="HIL40" s="115"/>
      <c r="HIM40" s="115"/>
      <c r="HIN40" s="238"/>
      <c r="HIO40" s="130"/>
      <c r="HIP40" s="126"/>
      <c r="HIQ40" s="115"/>
      <c r="HIR40" s="115"/>
      <c r="HIS40" s="115"/>
      <c r="HIT40" s="115"/>
      <c r="HIU40" s="115"/>
      <c r="HIV40" s="115"/>
      <c r="HIW40" s="115"/>
      <c r="HIX40" s="115"/>
      <c r="HIY40" s="115"/>
      <c r="HIZ40" s="115"/>
      <c r="HJA40" s="115"/>
      <c r="HJB40" s="115"/>
      <c r="HJC40" s="238"/>
      <c r="HJD40" s="115"/>
      <c r="HJE40" s="115"/>
      <c r="HJF40" s="115"/>
      <c r="HJG40" s="238"/>
      <c r="HJH40" s="130"/>
      <c r="HJI40" s="126"/>
      <c r="HJJ40" s="115"/>
      <c r="HJK40" s="115"/>
      <c r="HJL40" s="115"/>
      <c r="HJM40" s="115"/>
      <c r="HJN40" s="115"/>
      <c r="HJO40" s="115"/>
      <c r="HJP40" s="115"/>
      <c r="HJQ40" s="115"/>
      <c r="HJR40" s="115"/>
      <c r="HJS40" s="115"/>
      <c r="HJT40" s="115"/>
      <c r="HJU40" s="115"/>
      <c r="HJV40" s="238"/>
      <c r="HJW40" s="115"/>
      <c r="HJX40" s="115"/>
      <c r="HJY40" s="115"/>
      <c r="HJZ40" s="238"/>
      <c r="HKA40" s="130"/>
      <c r="HKB40" s="126"/>
      <c r="HKC40" s="115"/>
      <c r="HKD40" s="115"/>
      <c r="HKE40" s="115"/>
      <c r="HKF40" s="115"/>
      <c r="HKG40" s="115"/>
      <c r="HKH40" s="115"/>
      <c r="HKI40" s="115"/>
      <c r="HKJ40" s="115"/>
      <c r="HKK40" s="115"/>
      <c r="HKL40" s="115"/>
      <c r="HKM40" s="115"/>
      <c r="HKN40" s="115"/>
      <c r="HKO40" s="238"/>
      <c r="HKP40" s="115"/>
      <c r="HKQ40" s="115"/>
      <c r="HKR40" s="115"/>
      <c r="HKS40" s="238"/>
      <c r="HKT40" s="130"/>
      <c r="HKU40" s="126"/>
      <c r="HKV40" s="115"/>
      <c r="HKW40" s="115"/>
      <c r="HKX40" s="115"/>
      <c r="HKY40" s="115"/>
      <c r="HKZ40" s="115"/>
      <c r="HLA40" s="115"/>
      <c r="HLB40" s="115"/>
      <c r="HLC40" s="115"/>
      <c r="HLD40" s="115"/>
      <c r="HLE40" s="115"/>
      <c r="HLF40" s="115"/>
      <c r="HLG40" s="115"/>
      <c r="HLH40" s="238"/>
      <c r="HLI40" s="115"/>
      <c r="HLJ40" s="115"/>
      <c r="HLK40" s="115"/>
      <c r="HLL40" s="238"/>
      <c r="HLM40" s="130"/>
      <c r="HLN40" s="126"/>
      <c r="HLO40" s="115"/>
      <c r="HLP40" s="115"/>
      <c r="HLQ40" s="115"/>
      <c r="HLR40" s="115"/>
      <c r="HLS40" s="115"/>
      <c r="HLT40" s="115"/>
      <c r="HLU40" s="115"/>
      <c r="HLV40" s="115"/>
      <c r="HLW40" s="115"/>
      <c r="HLX40" s="115"/>
      <c r="HLY40" s="115"/>
      <c r="HLZ40" s="115"/>
      <c r="HMA40" s="238"/>
      <c r="HMB40" s="115"/>
      <c r="HMC40" s="115"/>
      <c r="HMD40" s="115"/>
      <c r="HME40" s="238"/>
      <c r="HMF40" s="130"/>
      <c r="HMG40" s="126"/>
      <c r="HMH40" s="115"/>
      <c r="HMI40" s="115"/>
      <c r="HMJ40" s="115"/>
      <c r="HMK40" s="115"/>
      <c r="HML40" s="115"/>
      <c r="HMM40" s="115"/>
      <c r="HMN40" s="115"/>
      <c r="HMO40" s="115"/>
      <c r="HMP40" s="115"/>
      <c r="HMQ40" s="115"/>
      <c r="HMR40" s="115"/>
      <c r="HMS40" s="115"/>
      <c r="HMT40" s="238"/>
      <c r="HMU40" s="115"/>
      <c r="HMV40" s="115"/>
      <c r="HMW40" s="115"/>
      <c r="HMX40" s="238"/>
      <c r="HMY40" s="130"/>
      <c r="HMZ40" s="126"/>
      <c r="HNA40" s="115"/>
      <c r="HNB40" s="115"/>
      <c r="HNC40" s="115"/>
      <c r="HND40" s="115"/>
      <c r="HNE40" s="115"/>
      <c r="HNF40" s="115"/>
      <c r="HNG40" s="115"/>
      <c r="HNH40" s="115"/>
      <c r="HNI40" s="115"/>
      <c r="HNJ40" s="115"/>
      <c r="HNK40" s="115"/>
      <c r="HNL40" s="115"/>
      <c r="HNM40" s="238"/>
      <c r="HNN40" s="115"/>
      <c r="HNO40" s="115"/>
      <c r="HNP40" s="115"/>
      <c r="HNQ40" s="238"/>
      <c r="HNR40" s="130"/>
      <c r="HNS40" s="126"/>
      <c r="HNT40" s="115"/>
      <c r="HNU40" s="115"/>
      <c r="HNV40" s="115"/>
      <c r="HNW40" s="115"/>
      <c r="HNX40" s="115"/>
      <c r="HNY40" s="115"/>
      <c r="HNZ40" s="115"/>
      <c r="HOA40" s="115"/>
      <c r="HOB40" s="115"/>
      <c r="HOC40" s="115"/>
      <c r="HOD40" s="115"/>
      <c r="HOE40" s="115"/>
      <c r="HOF40" s="238"/>
      <c r="HOG40" s="115"/>
      <c r="HOH40" s="115"/>
      <c r="HOI40" s="115"/>
      <c r="HOJ40" s="238"/>
      <c r="HOK40" s="130"/>
      <c r="HOL40" s="126"/>
      <c r="HOM40" s="115"/>
      <c r="HON40" s="115"/>
      <c r="HOO40" s="115"/>
      <c r="HOP40" s="115"/>
      <c r="HOQ40" s="115"/>
      <c r="HOR40" s="115"/>
      <c r="HOS40" s="115"/>
      <c r="HOT40" s="115"/>
      <c r="HOU40" s="115"/>
      <c r="HOV40" s="115"/>
      <c r="HOW40" s="115"/>
      <c r="HOX40" s="115"/>
      <c r="HOY40" s="238"/>
      <c r="HOZ40" s="115"/>
      <c r="HPA40" s="115"/>
      <c r="HPB40" s="115"/>
      <c r="HPC40" s="238"/>
      <c r="HPD40" s="130"/>
      <c r="HPE40" s="126"/>
      <c r="HPF40" s="115"/>
      <c r="HPG40" s="115"/>
      <c r="HPH40" s="115"/>
      <c r="HPI40" s="115"/>
      <c r="HPJ40" s="115"/>
      <c r="HPK40" s="115"/>
      <c r="HPL40" s="115"/>
      <c r="HPM40" s="115"/>
      <c r="HPN40" s="115"/>
      <c r="HPO40" s="115"/>
      <c r="HPP40" s="115"/>
      <c r="HPQ40" s="115"/>
      <c r="HPR40" s="238"/>
      <c r="HPS40" s="115"/>
      <c r="HPT40" s="115"/>
      <c r="HPU40" s="115"/>
      <c r="HPV40" s="238"/>
      <c r="HPW40" s="130"/>
      <c r="HPX40" s="126"/>
      <c r="HPY40" s="115"/>
      <c r="HPZ40" s="115"/>
      <c r="HQA40" s="115"/>
      <c r="HQB40" s="115"/>
      <c r="HQC40" s="115"/>
      <c r="HQD40" s="115"/>
      <c r="HQE40" s="115"/>
      <c r="HQF40" s="115"/>
      <c r="HQG40" s="115"/>
      <c r="HQH40" s="115"/>
      <c r="HQI40" s="115"/>
      <c r="HQJ40" s="115"/>
      <c r="HQK40" s="238"/>
      <c r="HQL40" s="115"/>
      <c r="HQM40" s="115"/>
      <c r="HQN40" s="115"/>
      <c r="HQO40" s="238"/>
      <c r="HQP40" s="130"/>
      <c r="HQQ40" s="126"/>
      <c r="HQR40" s="115"/>
      <c r="HQS40" s="115"/>
      <c r="HQT40" s="115"/>
      <c r="HQU40" s="115"/>
      <c r="HQV40" s="115"/>
      <c r="HQW40" s="115"/>
      <c r="HQX40" s="115"/>
      <c r="HQY40" s="115"/>
      <c r="HQZ40" s="115"/>
      <c r="HRA40" s="115"/>
      <c r="HRB40" s="115"/>
      <c r="HRC40" s="115"/>
      <c r="HRD40" s="238"/>
      <c r="HRE40" s="115"/>
      <c r="HRF40" s="115"/>
      <c r="HRG40" s="115"/>
      <c r="HRH40" s="238"/>
      <c r="HRI40" s="130"/>
      <c r="HRJ40" s="126"/>
      <c r="HRK40" s="115"/>
      <c r="HRL40" s="115"/>
      <c r="HRM40" s="115"/>
      <c r="HRN40" s="115"/>
      <c r="HRO40" s="115"/>
      <c r="HRP40" s="115"/>
      <c r="HRQ40" s="115"/>
      <c r="HRR40" s="115"/>
      <c r="HRS40" s="115"/>
      <c r="HRT40" s="115"/>
      <c r="HRU40" s="115"/>
      <c r="HRV40" s="115"/>
      <c r="HRW40" s="238"/>
      <c r="HRX40" s="115"/>
      <c r="HRY40" s="115"/>
      <c r="HRZ40" s="115"/>
      <c r="HSA40" s="238"/>
      <c r="HSB40" s="130"/>
      <c r="HSC40" s="126"/>
      <c r="HSD40" s="115"/>
      <c r="HSE40" s="115"/>
      <c r="HSF40" s="115"/>
      <c r="HSG40" s="115"/>
      <c r="HSH40" s="115"/>
      <c r="HSI40" s="115"/>
      <c r="HSJ40" s="115"/>
      <c r="HSK40" s="115"/>
      <c r="HSL40" s="115"/>
      <c r="HSM40" s="115"/>
      <c r="HSN40" s="115"/>
      <c r="HSO40" s="115"/>
      <c r="HSP40" s="238"/>
      <c r="HSQ40" s="115"/>
      <c r="HSR40" s="115"/>
      <c r="HSS40" s="115"/>
      <c r="HST40" s="238"/>
      <c r="HSU40" s="130"/>
      <c r="HSV40" s="126"/>
      <c r="HSW40" s="115"/>
      <c r="HSX40" s="115"/>
      <c r="HSY40" s="115"/>
      <c r="HSZ40" s="115"/>
      <c r="HTA40" s="115"/>
      <c r="HTB40" s="115"/>
      <c r="HTC40" s="115"/>
      <c r="HTD40" s="115"/>
      <c r="HTE40" s="115"/>
      <c r="HTF40" s="115"/>
      <c r="HTG40" s="115"/>
      <c r="HTH40" s="115"/>
      <c r="HTI40" s="238"/>
      <c r="HTJ40" s="115"/>
      <c r="HTK40" s="115"/>
      <c r="HTL40" s="115"/>
      <c r="HTM40" s="238"/>
      <c r="HTN40" s="130"/>
      <c r="HTO40" s="126"/>
      <c r="HTP40" s="115"/>
      <c r="HTQ40" s="115"/>
      <c r="HTR40" s="115"/>
      <c r="HTS40" s="115"/>
      <c r="HTT40" s="115"/>
      <c r="HTU40" s="115"/>
      <c r="HTV40" s="115"/>
      <c r="HTW40" s="115"/>
      <c r="HTX40" s="115"/>
      <c r="HTY40" s="115"/>
      <c r="HTZ40" s="115"/>
      <c r="HUA40" s="115"/>
      <c r="HUB40" s="238"/>
      <c r="HUC40" s="115"/>
      <c r="HUD40" s="115"/>
      <c r="HUE40" s="115"/>
      <c r="HUF40" s="238"/>
      <c r="HUG40" s="130"/>
      <c r="HUH40" s="126"/>
      <c r="HUI40" s="115"/>
      <c r="HUJ40" s="115"/>
      <c r="HUK40" s="115"/>
      <c r="HUL40" s="115"/>
      <c r="HUM40" s="115"/>
      <c r="HUN40" s="115"/>
      <c r="HUO40" s="115"/>
      <c r="HUP40" s="115"/>
      <c r="HUQ40" s="115"/>
      <c r="HUR40" s="115"/>
      <c r="HUS40" s="115"/>
      <c r="HUT40" s="115"/>
      <c r="HUU40" s="238"/>
      <c r="HUV40" s="115"/>
      <c r="HUW40" s="115"/>
      <c r="HUX40" s="115"/>
      <c r="HUY40" s="238"/>
      <c r="HUZ40" s="130"/>
      <c r="HVA40" s="126"/>
      <c r="HVB40" s="115"/>
      <c r="HVC40" s="115"/>
      <c r="HVD40" s="115"/>
      <c r="HVE40" s="115"/>
      <c r="HVF40" s="115"/>
      <c r="HVG40" s="115"/>
      <c r="HVH40" s="115"/>
      <c r="HVI40" s="115"/>
      <c r="HVJ40" s="115"/>
      <c r="HVK40" s="115"/>
      <c r="HVL40" s="115"/>
      <c r="HVM40" s="115"/>
      <c r="HVN40" s="238"/>
      <c r="HVO40" s="115"/>
      <c r="HVP40" s="115"/>
      <c r="HVQ40" s="115"/>
      <c r="HVR40" s="238"/>
      <c r="HVS40" s="130"/>
      <c r="HVT40" s="126"/>
      <c r="HVU40" s="115"/>
      <c r="HVV40" s="115"/>
      <c r="HVW40" s="115"/>
      <c r="HVX40" s="115"/>
      <c r="HVY40" s="115"/>
      <c r="HVZ40" s="115"/>
      <c r="HWA40" s="115"/>
      <c r="HWB40" s="115"/>
      <c r="HWC40" s="115"/>
      <c r="HWD40" s="115"/>
      <c r="HWE40" s="115"/>
      <c r="HWF40" s="115"/>
      <c r="HWG40" s="238"/>
      <c r="HWH40" s="115"/>
      <c r="HWI40" s="115"/>
      <c r="HWJ40" s="115"/>
      <c r="HWK40" s="238"/>
      <c r="HWL40" s="130"/>
      <c r="HWM40" s="126"/>
      <c r="HWN40" s="115"/>
      <c r="HWO40" s="115"/>
      <c r="HWP40" s="115"/>
      <c r="HWQ40" s="115"/>
      <c r="HWR40" s="115"/>
      <c r="HWS40" s="115"/>
      <c r="HWT40" s="115"/>
      <c r="HWU40" s="115"/>
      <c r="HWV40" s="115"/>
      <c r="HWW40" s="115"/>
      <c r="HWX40" s="115"/>
      <c r="HWY40" s="115"/>
      <c r="HWZ40" s="238"/>
      <c r="HXA40" s="115"/>
      <c r="HXB40" s="115"/>
      <c r="HXC40" s="115"/>
      <c r="HXD40" s="238"/>
      <c r="HXE40" s="130"/>
      <c r="HXF40" s="126"/>
      <c r="HXG40" s="115"/>
      <c r="HXH40" s="115"/>
      <c r="HXI40" s="115"/>
      <c r="HXJ40" s="115"/>
      <c r="HXK40" s="115"/>
      <c r="HXL40" s="115"/>
      <c r="HXM40" s="115"/>
      <c r="HXN40" s="115"/>
      <c r="HXO40" s="115"/>
      <c r="HXP40" s="115"/>
      <c r="HXQ40" s="115"/>
      <c r="HXR40" s="115"/>
      <c r="HXS40" s="238"/>
      <c r="HXT40" s="115"/>
      <c r="HXU40" s="115"/>
      <c r="HXV40" s="115"/>
      <c r="HXW40" s="238"/>
      <c r="HXX40" s="130"/>
      <c r="HXY40" s="126"/>
      <c r="HXZ40" s="115"/>
      <c r="HYA40" s="115"/>
      <c r="HYB40" s="115"/>
      <c r="HYC40" s="115"/>
      <c r="HYD40" s="115"/>
      <c r="HYE40" s="115"/>
      <c r="HYF40" s="115"/>
      <c r="HYG40" s="115"/>
      <c r="HYH40" s="115"/>
      <c r="HYI40" s="115"/>
      <c r="HYJ40" s="115"/>
      <c r="HYK40" s="115"/>
      <c r="HYL40" s="238"/>
      <c r="HYM40" s="115"/>
      <c r="HYN40" s="115"/>
      <c r="HYO40" s="115"/>
      <c r="HYP40" s="238"/>
      <c r="HYQ40" s="130"/>
      <c r="HYR40" s="126"/>
      <c r="HYS40" s="115"/>
      <c r="HYT40" s="115"/>
      <c r="HYU40" s="115"/>
      <c r="HYV40" s="115"/>
      <c r="HYW40" s="115"/>
      <c r="HYX40" s="115"/>
      <c r="HYY40" s="115"/>
      <c r="HYZ40" s="115"/>
      <c r="HZA40" s="115"/>
      <c r="HZB40" s="115"/>
      <c r="HZC40" s="115"/>
      <c r="HZD40" s="115"/>
      <c r="HZE40" s="238"/>
      <c r="HZF40" s="115"/>
      <c r="HZG40" s="115"/>
      <c r="HZH40" s="115"/>
      <c r="HZI40" s="238"/>
      <c r="HZJ40" s="130"/>
      <c r="HZK40" s="126"/>
      <c r="HZL40" s="115"/>
      <c r="HZM40" s="115"/>
      <c r="HZN40" s="115"/>
      <c r="HZO40" s="115"/>
      <c r="HZP40" s="115"/>
      <c r="HZQ40" s="115"/>
      <c r="HZR40" s="115"/>
      <c r="HZS40" s="115"/>
      <c r="HZT40" s="115"/>
      <c r="HZU40" s="115"/>
      <c r="HZV40" s="115"/>
      <c r="HZW40" s="115"/>
      <c r="HZX40" s="238"/>
      <c r="HZY40" s="115"/>
      <c r="HZZ40" s="115"/>
      <c r="IAA40" s="115"/>
      <c r="IAB40" s="238"/>
      <c r="IAC40" s="130"/>
      <c r="IAD40" s="126"/>
      <c r="IAE40" s="115"/>
      <c r="IAF40" s="115"/>
      <c r="IAG40" s="115"/>
      <c r="IAH40" s="115"/>
      <c r="IAI40" s="115"/>
      <c r="IAJ40" s="115"/>
      <c r="IAK40" s="115"/>
      <c r="IAL40" s="115"/>
      <c r="IAM40" s="115"/>
      <c r="IAN40" s="115"/>
      <c r="IAO40" s="115"/>
      <c r="IAP40" s="115"/>
      <c r="IAQ40" s="238"/>
      <c r="IAR40" s="115"/>
      <c r="IAS40" s="115"/>
      <c r="IAT40" s="115"/>
      <c r="IAU40" s="238"/>
      <c r="IAV40" s="130"/>
      <c r="IAW40" s="126"/>
      <c r="IAX40" s="115"/>
      <c r="IAY40" s="115"/>
      <c r="IAZ40" s="115"/>
      <c r="IBA40" s="115"/>
      <c r="IBB40" s="115"/>
      <c r="IBC40" s="115"/>
      <c r="IBD40" s="115"/>
      <c r="IBE40" s="115"/>
      <c r="IBF40" s="115"/>
      <c r="IBG40" s="115"/>
      <c r="IBH40" s="115"/>
      <c r="IBI40" s="115"/>
      <c r="IBJ40" s="238"/>
      <c r="IBK40" s="115"/>
      <c r="IBL40" s="115"/>
      <c r="IBM40" s="115"/>
      <c r="IBN40" s="238"/>
      <c r="IBO40" s="130"/>
      <c r="IBP40" s="126"/>
      <c r="IBQ40" s="115"/>
      <c r="IBR40" s="115"/>
      <c r="IBS40" s="115"/>
      <c r="IBT40" s="115"/>
      <c r="IBU40" s="115"/>
      <c r="IBV40" s="115"/>
      <c r="IBW40" s="115"/>
      <c r="IBX40" s="115"/>
      <c r="IBY40" s="115"/>
      <c r="IBZ40" s="115"/>
      <c r="ICA40" s="115"/>
      <c r="ICB40" s="115"/>
      <c r="ICC40" s="238"/>
      <c r="ICD40" s="115"/>
      <c r="ICE40" s="115"/>
      <c r="ICF40" s="115"/>
      <c r="ICG40" s="238"/>
      <c r="ICH40" s="130"/>
      <c r="ICI40" s="126"/>
      <c r="ICJ40" s="115"/>
      <c r="ICK40" s="115"/>
      <c r="ICL40" s="115"/>
      <c r="ICM40" s="115"/>
      <c r="ICN40" s="115"/>
      <c r="ICO40" s="115"/>
      <c r="ICP40" s="115"/>
      <c r="ICQ40" s="115"/>
      <c r="ICR40" s="115"/>
      <c r="ICS40" s="115"/>
      <c r="ICT40" s="115"/>
      <c r="ICU40" s="115"/>
      <c r="ICV40" s="238"/>
      <c r="ICW40" s="115"/>
      <c r="ICX40" s="115"/>
      <c r="ICY40" s="115"/>
      <c r="ICZ40" s="238"/>
      <c r="IDA40" s="130"/>
      <c r="IDB40" s="126"/>
      <c r="IDC40" s="115"/>
      <c r="IDD40" s="115"/>
      <c r="IDE40" s="115"/>
      <c r="IDF40" s="115"/>
      <c r="IDG40" s="115"/>
      <c r="IDH40" s="115"/>
      <c r="IDI40" s="115"/>
      <c r="IDJ40" s="115"/>
      <c r="IDK40" s="115"/>
      <c r="IDL40" s="115"/>
      <c r="IDM40" s="115"/>
      <c r="IDN40" s="115"/>
      <c r="IDO40" s="238"/>
      <c r="IDP40" s="115"/>
      <c r="IDQ40" s="115"/>
      <c r="IDR40" s="115"/>
      <c r="IDS40" s="238"/>
      <c r="IDT40" s="130"/>
      <c r="IDU40" s="126"/>
      <c r="IDV40" s="115"/>
      <c r="IDW40" s="115"/>
      <c r="IDX40" s="115"/>
      <c r="IDY40" s="115"/>
      <c r="IDZ40" s="115"/>
      <c r="IEA40" s="115"/>
      <c r="IEB40" s="115"/>
      <c r="IEC40" s="115"/>
      <c r="IED40" s="115"/>
      <c r="IEE40" s="115"/>
      <c r="IEF40" s="115"/>
      <c r="IEG40" s="115"/>
      <c r="IEH40" s="238"/>
      <c r="IEI40" s="115"/>
      <c r="IEJ40" s="115"/>
      <c r="IEK40" s="115"/>
      <c r="IEL40" s="238"/>
      <c r="IEM40" s="130"/>
      <c r="IEN40" s="126"/>
      <c r="IEO40" s="115"/>
      <c r="IEP40" s="115"/>
      <c r="IEQ40" s="115"/>
      <c r="IER40" s="115"/>
      <c r="IES40" s="115"/>
      <c r="IET40" s="115"/>
      <c r="IEU40" s="115"/>
      <c r="IEV40" s="115"/>
      <c r="IEW40" s="115"/>
      <c r="IEX40" s="115"/>
      <c r="IEY40" s="115"/>
      <c r="IEZ40" s="115"/>
      <c r="IFA40" s="238"/>
      <c r="IFB40" s="115"/>
      <c r="IFC40" s="115"/>
      <c r="IFD40" s="115"/>
      <c r="IFE40" s="238"/>
      <c r="IFF40" s="130"/>
      <c r="IFG40" s="126"/>
      <c r="IFH40" s="115"/>
      <c r="IFI40" s="115"/>
      <c r="IFJ40" s="115"/>
      <c r="IFK40" s="115"/>
      <c r="IFL40" s="115"/>
      <c r="IFM40" s="115"/>
      <c r="IFN40" s="115"/>
      <c r="IFO40" s="115"/>
      <c r="IFP40" s="115"/>
      <c r="IFQ40" s="115"/>
      <c r="IFR40" s="115"/>
      <c r="IFS40" s="115"/>
      <c r="IFT40" s="238"/>
      <c r="IFU40" s="115"/>
      <c r="IFV40" s="115"/>
      <c r="IFW40" s="115"/>
      <c r="IFX40" s="238"/>
      <c r="IFY40" s="130"/>
      <c r="IFZ40" s="126"/>
      <c r="IGA40" s="115"/>
      <c r="IGB40" s="115"/>
      <c r="IGC40" s="115"/>
      <c r="IGD40" s="115"/>
      <c r="IGE40" s="115"/>
      <c r="IGF40" s="115"/>
      <c r="IGG40" s="115"/>
      <c r="IGH40" s="115"/>
      <c r="IGI40" s="115"/>
      <c r="IGJ40" s="115"/>
      <c r="IGK40" s="115"/>
      <c r="IGL40" s="115"/>
      <c r="IGM40" s="238"/>
      <c r="IGN40" s="115"/>
      <c r="IGO40" s="115"/>
      <c r="IGP40" s="115"/>
      <c r="IGQ40" s="238"/>
      <c r="IGR40" s="130"/>
      <c r="IGS40" s="126"/>
      <c r="IGT40" s="115"/>
      <c r="IGU40" s="115"/>
      <c r="IGV40" s="115"/>
      <c r="IGW40" s="115"/>
      <c r="IGX40" s="115"/>
      <c r="IGY40" s="115"/>
      <c r="IGZ40" s="115"/>
      <c r="IHA40" s="115"/>
      <c r="IHB40" s="115"/>
      <c r="IHC40" s="115"/>
      <c r="IHD40" s="115"/>
      <c r="IHE40" s="115"/>
      <c r="IHF40" s="238"/>
      <c r="IHG40" s="115"/>
      <c r="IHH40" s="115"/>
      <c r="IHI40" s="115"/>
      <c r="IHJ40" s="238"/>
      <c r="IHK40" s="130"/>
      <c r="IHL40" s="126"/>
      <c r="IHM40" s="115"/>
      <c r="IHN40" s="115"/>
      <c r="IHO40" s="115"/>
      <c r="IHP40" s="115"/>
      <c r="IHQ40" s="115"/>
      <c r="IHR40" s="115"/>
      <c r="IHS40" s="115"/>
      <c r="IHT40" s="115"/>
      <c r="IHU40" s="115"/>
      <c r="IHV40" s="115"/>
      <c r="IHW40" s="115"/>
      <c r="IHX40" s="115"/>
      <c r="IHY40" s="238"/>
      <c r="IHZ40" s="115"/>
      <c r="IIA40" s="115"/>
      <c r="IIB40" s="115"/>
      <c r="IIC40" s="238"/>
      <c r="IID40" s="130"/>
      <c r="IIE40" s="126"/>
      <c r="IIF40" s="115"/>
      <c r="IIG40" s="115"/>
      <c r="IIH40" s="115"/>
      <c r="III40" s="115"/>
      <c r="IIJ40" s="115"/>
      <c r="IIK40" s="115"/>
      <c r="IIL40" s="115"/>
      <c r="IIM40" s="115"/>
      <c r="IIN40" s="115"/>
      <c r="IIO40" s="115"/>
      <c r="IIP40" s="115"/>
      <c r="IIQ40" s="115"/>
      <c r="IIR40" s="238"/>
      <c r="IIS40" s="115"/>
      <c r="IIT40" s="115"/>
      <c r="IIU40" s="115"/>
      <c r="IIV40" s="238"/>
      <c r="IIW40" s="130"/>
      <c r="IIX40" s="126"/>
      <c r="IIY40" s="115"/>
      <c r="IIZ40" s="115"/>
      <c r="IJA40" s="115"/>
      <c r="IJB40" s="115"/>
      <c r="IJC40" s="115"/>
      <c r="IJD40" s="115"/>
      <c r="IJE40" s="115"/>
      <c r="IJF40" s="115"/>
      <c r="IJG40" s="115"/>
      <c r="IJH40" s="115"/>
      <c r="IJI40" s="115"/>
      <c r="IJJ40" s="115"/>
      <c r="IJK40" s="238"/>
      <c r="IJL40" s="115"/>
      <c r="IJM40" s="115"/>
      <c r="IJN40" s="115"/>
      <c r="IJO40" s="238"/>
      <c r="IJP40" s="130"/>
      <c r="IJQ40" s="126"/>
      <c r="IJR40" s="115"/>
      <c r="IJS40" s="115"/>
      <c r="IJT40" s="115"/>
      <c r="IJU40" s="115"/>
      <c r="IJV40" s="115"/>
      <c r="IJW40" s="115"/>
      <c r="IJX40" s="115"/>
      <c r="IJY40" s="115"/>
      <c r="IJZ40" s="115"/>
      <c r="IKA40" s="115"/>
      <c r="IKB40" s="115"/>
      <c r="IKC40" s="115"/>
      <c r="IKD40" s="238"/>
      <c r="IKE40" s="115"/>
      <c r="IKF40" s="115"/>
      <c r="IKG40" s="115"/>
      <c r="IKH40" s="238"/>
      <c r="IKI40" s="130"/>
      <c r="IKJ40" s="126"/>
      <c r="IKK40" s="115"/>
      <c r="IKL40" s="115"/>
      <c r="IKM40" s="115"/>
      <c r="IKN40" s="115"/>
      <c r="IKO40" s="115"/>
      <c r="IKP40" s="115"/>
      <c r="IKQ40" s="115"/>
      <c r="IKR40" s="115"/>
      <c r="IKS40" s="115"/>
      <c r="IKT40" s="115"/>
      <c r="IKU40" s="115"/>
      <c r="IKV40" s="115"/>
      <c r="IKW40" s="238"/>
      <c r="IKX40" s="115"/>
      <c r="IKY40" s="115"/>
      <c r="IKZ40" s="115"/>
      <c r="ILA40" s="238"/>
      <c r="ILB40" s="130"/>
      <c r="ILC40" s="126"/>
      <c r="ILD40" s="115"/>
      <c r="ILE40" s="115"/>
      <c r="ILF40" s="115"/>
      <c r="ILG40" s="115"/>
      <c r="ILH40" s="115"/>
      <c r="ILI40" s="115"/>
      <c r="ILJ40" s="115"/>
      <c r="ILK40" s="115"/>
      <c r="ILL40" s="115"/>
      <c r="ILM40" s="115"/>
      <c r="ILN40" s="115"/>
      <c r="ILO40" s="115"/>
      <c r="ILP40" s="238"/>
      <c r="ILQ40" s="115"/>
      <c r="ILR40" s="115"/>
      <c r="ILS40" s="115"/>
      <c r="ILT40" s="238"/>
      <c r="ILU40" s="130"/>
      <c r="ILV40" s="126"/>
      <c r="ILW40" s="115"/>
      <c r="ILX40" s="115"/>
      <c r="ILY40" s="115"/>
      <c r="ILZ40" s="115"/>
      <c r="IMA40" s="115"/>
      <c r="IMB40" s="115"/>
      <c r="IMC40" s="115"/>
      <c r="IMD40" s="115"/>
      <c r="IME40" s="115"/>
      <c r="IMF40" s="115"/>
      <c r="IMG40" s="115"/>
      <c r="IMH40" s="115"/>
      <c r="IMI40" s="238"/>
      <c r="IMJ40" s="115"/>
      <c r="IMK40" s="115"/>
      <c r="IML40" s="115"/>
      <c r="IMM40" s="238"/>
      <c r="IMN40" s="130"/>
      <c r="IMO40" s="126"/>
      <c r="IMP40" s="115"/>
      <c r="IMQ40" s="115"/>
      <c r="IMR40" s="115"/>
      <c r="IMS40" s="115"/>
      <c r="IMT40" s="115"/>
      <c r="IMU40" s="115"/>
      <c r="IMV40" s="115"/>
      <c r="IMW40" s="115"/>
      <c r="IMX40" s="115"/>
      <c r="IMY40" s="115"/>
      <c r="IMZ40" s="115"/>
      <c r="INA40" s="115"/>
      <c r="INB40" s="238"/>
      <c r="INC40" s="115"/>
      <c r="IND40" s="115"/>
      <c r="INE40" s="115"/>
      <c r="INF40" s="238"/>
      <c r="ING40" s="130"/>
      <c r="INH40" s="126"/>
      <c r="INI40" s="115"/>
      <c r="INJ40" s="115"/>
      <c r="INK40" s="115"/>
      <c r="INL40" s="115"/>
      <c r="INM40" s="115"/>
      <c r="INN40" s="115"/>
      <c r="INO40" s="115"/>
      <c r="INP40" s="115"/>
      <c r="INQ40" s="115"/>
      <c r="INR40" s="115"/>
      <c r="INS40" s="115"/>
      <c r="INT40" s="115"/>
      <c r="INU40" s="238"/>
      <c r="INV40" s="115"/>
      <c r="INW40" s="115"/>
      <c r="INX40" s="115"/>
      <c r="INY40" s="238"/>
      <c r="INZ40" s="130"/>
      <c r="IOA40" s="126"/>
      <c r="IOB40" s="115"/>
      <c r="IOC40" s="115"/>
      <c r="IOD40" s="115"/>
      <c r="IOE40" s="115"/>
      <c r="IOF40" s="115"/>
      <c r="IOG40" s="115"/>
      <c r="IOH40" s="115"/>
      <c r="IOI40" s="115"/>
      <c r="IOJ40" s="115"/>
      <c r="IOK40" s="115"/>
      <c r="IOL40" s="115"/>
      <c r="IOM40" s="115"/>
      <c r="ION40" s="238"/>
      <c r="IOO40" s="115"/>
      <c r="IOP40" s="115"/>
      <c r="IOQ40" s="115"/>
      <c r="IOR40" s="238"/>
      <c r="IOS40" s="130"/>
      <c r="IOT40" s="126"/>
      <c r="IOU40" s="115"/>
      <c r="IOV40" s="115"/>
      <c r="IOW40" s="115"/>
      <c r="IOX40" s="115"/>
      <c r="IOY40" s="115"/>
      <c r="IOZ40" s="115"/>
      <c r="IPA40" s="115"/>
      <c r="IPB40" s="115"/>
      <c r="IPC40" s="115"/>
      <c r="IPD40" s="115"/>
      <c r="IPE40" s="115"/>
      <c r="IPF40" s="115"/>
      <c r="IPG40" s="238"/>
      <c r="IPH40" s="115"/>
      <c r="IPI40" s="115"/>
      <c r="IPJ40" s="115"/>
      <c r="IPK40" s="238"/>
      <c r="IPL40" s="130"/>
      <c r="IPM40" s="126"/>
      <c r="IPN40" s="115"/>
      <c r="IPO40" s="115"/>
      <c r="IPP40" s="115"/>
      <c r="IPQ40" s="115"/>
      <c r="IPR40" s="115"/>
      <c r="IPS40" s="115"/>
      <c r="IPT40" s="115"/>
      <c r="IPU40" s="115"/>
      <c r="IPV40" s="115"/>
      <c r="IPW40" s="115"/>
      <c r="IPX40" s="115"/>
      <c r="IPY40" s="115"/>
      <c r="IPZ40" s="238"/>
      <c r="IQA40" s="115"/>
      <c r="IQB40" s="115"/>
      <c r="IQC40" s="115"/>
      <c r="IQD40" s="238"/>
      <c r="IQE40" s="130"/>
      <c r="IQF40" s="126"/>
      <c r="IQG40" s="115"/>
      <c r="IQH40" s="115"/>
      <c r="IQI40" s="115"/>
      <c r="IQJ40" s="115"/>
      <c r="IQK40" s="115"/>
      <c r="IQL40" s="115"/>
      <c r="IQM40" s="115"/>
      <c r="IQN40" s="115"/>
      <c r="IQO40" s="115"/>
      <c r="IQP40" s="115"/>
      <c r="IQQ40" s="115"/>
      <c r="IQR40" s="115"/>
      <c r="IQS40" s="238"/>
      <c r="IQT40" s="115"/>
      <c r="IQU40" s="115"/>
      <c r="IQV40" s="115"/>
      <c r="IQW40" s="238"/>
      <c r="IQX40" s="130"/>
      <c r="IQY40" s="126"/>
      <c r="IQZ40" s="115"/>
      <c r="IRA40" s="115"/>
      <c r="IRB40" s="115"/>
      <c r="IRC40" s="115"/>
      <c r="IRD40" s="115"/>
      <c r="IRE40" s="115"/>
      <c r="IRF40" s="115"/>
      <c r="IRG40" s="115"/>
      <c r="IRH40" s="115"/>
      <c r="IRI40" s="115"/>
      <c r="IRJ40" s="115"/>
      <c r="IRK40" s="115"/>
      <c r="IRL40" s="238"/>
      <c r="IRM40" s="115"/>
      <c r="IRN40" s="115"/>
      <c r="IRO40" s="115"/>
      <c r="IRP40" s="238"/>
      <c r="IRQ40" s="130"/>
      <c r="IRR40" s="126"/>
      <c r="IRS40" s="115"/>
      <c r="IRT40" s="115"/>
      <c r="IRU40" s="115"/>
      <c r="IRV40" s="115"/>
      <c r="IRW40" s="115"/>
      <c r="IRX40" s="115"/>
      <c r="IRY40" s="115"/>
      <c r="IRZ40" s="115"/>
      <c r="ISA40" s="115"/>
      <c r="ISB40" s="115"/>
      <c r="ISC40" s="115"/>
      <c r="ISD40" s="115"/>
      <c r="ISE40" s="238"/>
      <c r="ISF40" s="115"/>
      <c r="ISG40" s="115"/>
      <c r="ISH40" s="115"/>
      <c r="ISI40" s="238"/>
      <c r="ISJ40" s="130"/>
      <c r="ISK40" s="126"/>
      <c r="ISL40" s="115"/>
      <c r="ISM40" s="115"/>
      <c r="ISN40" s="115"/>
      <c r="ISO40" s="115"/>
      <c r="ISP40" s="115"/>
      <c r="ISQ40" s="115"/>
      <c r="ISR40" s="115"/>
      <c r="ISS40" s="115"/>
      <c r="IST40" s="115"/>
      <c r="ISU40" s="115"/>
      <c r="ISV40" s="115"/>
      <c r="ISW40" s="115"/>
      <c r="ISX40" s="238"/>
      <c r="ISY40" s="115"/>
      <c r="ISZ40" s="115"/>
      <c r="ITA40" s="115"/>
      <c r="ITB40" s="238"/>
      <c r="ITC40" s="130"/>
      <c r="ITD40" s="126"/>
      <c r="ITE40" s="115"/>
      <c r="ITF40" s="115"/>
      <c r="ITG40" s="115"/>
      <c r="ITH40" s="115"/>
      <c r="ITI40" s="115"/>
      <c r="ITJ40" s="115"/>
      <c r="ITK40" s="115"/>
      <c r="ITL40" s="115"/>
      <c r="ITM40" s="115"/>
      <c r="ITN40" s="115"/>
      <c r="ITO40" s="115"/>
      <c r="ITP40" s="115"/>
      <c r="ITQ40" s="238"/>
      <c r="ITR40" s="115"/>
      <c r="ITS40" s="115"/>
      <c r="ITT40" s="115"/>
      <c r="ITU40" s="238"/>
      <c r="ITV40" s="130"/>
      <c r="ITW40" s="126"/>
      <c r="ITX40" s="115"/>
      <c r="ITY40" s="115"/>
      <c r="ITZ40" s="115"/>
      <c r="IUA40" s="115"/>
      <c r="IUB40" s="115"/>
      <c r="IUC40" s="115"/>
      <c r="IUD40" s="115"/>
      <c r="IUE40" s="115"/>
      <c r="IUF40" s="115"/>
      <c r="IUG40" s="115"/>
      <c r="IUH40" s="115"/>
      <c r="IUI40" s="115"/>
      <c r="IUJ40" s="238"/>
      <c r="IUK40" s="115"/>
      <c r="IUL40" s="115"/>
      <c r="IUM40" s="115"/>
      <c r="IUN40" s="238"/>
      <c r="IUO40" s="130"/>
      <c r="IUP40" s="126"/>
      <c r="IUQ40" s="115"/>
      <c r="IUR40" s="115"/>
      <c r="IUS40" s="115"/>
      <c r="IUT40" s="115"/>
      <c r="IUU40" s="115"/>
      <c r="IUV40" s="115"/>
      <c r="IUW40" s="115"/>
      <c r="IUX40" s="115"/>
      <c r="IUY40" s="115"/>
      <c r="IUZ40" s="115"/>
      <c r="IVA40" s="115"/>
      <c r="IVB40" s="115"/>
      <c r="IVC40" s="238"/>
      <c r="IVD40" s="115"/>
      <c r="IVE40" s="115"/>
      <c r="IVF40" s="115"/>
      <c r="IVG40" s="238"/>
      <c r="IVH40" s="130"/>
      <c r="IVI40" s="126"/>
      <c r="IVJ40" s="115"/>
      <c r="IVK40" s="115"/>
      <c r="IVL40" s="115"/>
      <c r="IVM40" s="115"/>
      <c r="IVN40" s="115"/>
      <c r="IVO40" s="115"/>
      <c r="IVP40" s="115"/>
      <c r="IVQ40" s="115"/>
      <c r="IVR40" s="115"/>
      <c r="IVS40" s="115"/>
      <c r="IVT40" s="115"/>
      <c r="IVU40" s="115"/>
      <c r="IVV40" s="238"/>
      <c r="IVW40" s="115"/>
      <c r="IVX40" s="115"/>
      <c r="IVY40" s="115"/>
      <c r="IVZ40" s="238"/>
      <c r="IWA40" s="130"/>
      <c r="IWB40" s="126"/>
      <c r="IWC40" s="115"/>
      <c r="IWD40" s="115"/>
      <c r="IWE40" s="115"/>
      <c r="IWF40" s="115"/>
      <c r="IWG40" s="115"/>
      <c r="IWH40" s="115"/>
      <c r="IWI40" s="115"/>
      <c r="IWJ40" s="115"/>
      <c r="IWK40" s="115"/>
      <c r="IWL40" s="115"/>
      <c r="IWM40" s="115"/>
      <c r="IWN40" s="115"/>
      <c r="IWO40" s="238"/>
      <c r="IWP40" s="115"/>
      <c r="IWQ40" s="115"/>
      <c r="IWR40" s="115"/>
      <c r="IWS40" s="238"/>
      <c r="IWT40" s="130"/>
      <c r="IWU40" s="126"/>
      <c r="IWV40" s="115"/>
      <c r="IWW40" s="115"/>
      <c r="IWX40" s="115"/>
      <c r="IWY40" s="115"/>
      <c r="IWZ40" s="115"/>
      <c r="IXA40" s="115"/>
      <c r="IXB40" s="115"/>
      <c r="IXC40" s="115"/>
      <c r="IXD40" s="115"/>
      <c r="IXE40" s="115"/>
      <c r="IXF40" s="115"/>
      <c r="IXG40" s="115"/>
      <c r="IXH40" s="238"/>
      <c r="IXI40" s="115"/>
      <c r="IXJ40" s="115"/>
      <c r="IXK40" s="115"/>
      <c r="IXL40" s="238"/>
      <c r="IXM40" s="130"/>
      <c r="IXN40" s="126"/>
      <c r="IXO40" s="115"/>
      <c r="IXP40" s="115"/>
      <c r="IXQ40" s="115"/>
      <c r="IXR40" s="115"/>
      <c r="IXS40" s="115"/>
      <c r="IXT40" s="115"/>
      <c r="IXU40" s="115"/>
      <c r="IXV40" s="115"/>
      <c r="IXW40" s="115"/>
      <c r="IXX40" s="115"/>
      <c r="IXY40" s="115"/>
      <c r="IXZ40" s="115"/>
      <c r="IYA40" s="238"/>
      <c r="IYB40" s="115"/>
      <c r="IYC40" s="115"/>
      <c r="IYD40" s="115"/>
      <c r="IYE40" s="238"/>
      <c r="IYF40" s="130"/>
      <c r="IYG40" s="126"/>
      <c r="IYH40" s="115"/>
      <c r="IYI40" s="115"/>
      <c r="IYJ40" s="115"/>
      <c r="IYK40" s="115"/>
      <c r="IYL40" s="115"/>
      <c r="IYM40" s="115"/>
      <c r="IYN40" s="115"/>
      <c r="IYO40" s="115"/>
      <c r="IYP40" s="115"/>
      <c r="IYQ40" s="115"/>
      <c r="IYR40" s="115"/>
      <c r="IYS40" s="115"/>
      <c r="IYT40" s="238"/>
      <c r="IYU40" s="115"/>
      <c r="IYV40" s="115"/>
      <c r="IYW40" s="115"/>
      <c r="IYX40" s="238"/>
      <c r="IYY40" s="130"/>
      <c r="IYZ40" s="126"/>
      <c r="IZA40" s="115"/>
      <c r="IZB40" s="115"/>
      <c r="IZC40" s="115"/>
      <c r="IZD40" s="115"/>
      <c r="IZE40" s="115"/>
      <c r="IZF40" s="115"/>
      <c r="IZG40" s="115"/>
      <c r="IZH40" s="115"/>
      <c r="IZI40" s="115"/>
      <c r="IZJ40" s="115"/>
      <c r="IZK40" s="115"/>
      <c r="IZL40" s="115"/>
      <c r="IZM40" s="238"/>
      <c r="IZN40" s="115"/>
      <c r="IZO40" s="115"/>
      <c r="IZP40" s="115"/>
      <c r="IZQ40" s="238"/>
      <c r="IZR40" s="130"/>
      <c r="IZS40" s="126"/>
      <c r="IZT40" s="115"/>
      <c r="IZU40" s="115"/>
      <c r="IZV40" s="115"/>
      <c r="IZW40" s="115"/>
      <c r="IZX40" s="115"/>
      <c r="IZY40" s="115"/>
      <c r="IZZ40" s="115"/>
      <c r="JAA40" s="115"/>
      <c r="JAB40" s="115"/>
      <c r="JAC40" s="115"/>
      <c r="JAD40" s="115"/>
      <c r="JAE40" s="115"/>
      <c r="JAF40" s="238"/>
      <c r="JAG40" s="115"/>
      <c r="JAH40" s="115"/>
      <c r="JAI40" s="115"/>
      <c r="JAJ40" s="238"/>
      <c r="JAK40" s="130"/>
      <c r="JAL40" s="126"/>
      <c r="JAM40" s="115"/>
      <c r="JAN40" s="115"/>
      <c r="JAO40" s="115"/>
      <c r="JAP40" s="115"/>
      <c r="JAQ40" s="115"/>
      <c r="JAR40" s="115"/>
      <c r="JAS40" s="115"/>
      <c r="JAT40" s="115"/>
      <c r="JAU40" s="115"/>
      <c r="JAV40" s="115"/>
      <c r="JAW40" s="115"/>
      <c r="JAX40" s="115"/>
      <c r="JAY40" s="238"/>
      <c r="JAZ40" s="115"/>
      <c r="JBA40" s="115"/>
      <c r="JBB40" s="115"/>
      <c r="JBC40" s="238"/>
      <c r="JBD40" s="130"/>
      <c r="JBE40" s="126"/>
      <c r="JBF40" s="115"/>
      <c r="JBG40" s="115"/>
      <c r="JBH40" s="115"/>
      <c r="JBI40" s="115"/>
      <c r="JBJ40" s="115"/>
      <c r="JBK40" s="115"/>
      <c r="JBL40" s="115"/>
      <c r="JBM40" s="115"/>
      <c r="JBN40" s="115"/>
      <c r="JBO40" s="115"/>
      <c r="JBP40" s="115"/>
      <c r="JBQ40" s="115"/>
      <c r="JBR40" s="238"/>
      <c r="JBS40" s="115"/>
      <c r="JBT40" s="115"/>
      <c r="JBU40" s="115"/>
      <c r="JBV40" s="238"/>
      <c r="JBW40" s="130"/>
      <c r="JBX40" s="126"/>
      <c r="JBY40" s="115"/>
      <c r="JBZ40" s="115"/>
      <c r="JCA40" s="115"/>
      <c r="JCB40" s="115"/>
      <c r="JCC40" s="115"/>
      <c r="JCD40" s="115"/>
      <c r="JCE40" s="115"/>
      <c r="JCF40" s="115"/>
      <c r="JCG40" s="115"/>
      <c r="JCH40" s="115"/>
      <c r="JCI40" s="115"/>
      <c r="JCJ40" s="115"/>
      <c r="JCK40" s="238"/>
      <c r="JCL40" s="115"/>
      <c r="JCM40" s="115"/>
      <c r="JCN40" s="115"/>
      <c r="JCO40" s="238"/>
      <c r="JCP40" s="130"/>
      <c r="JCQ40" s="126"/>
      <c r="JCR40" s="115"/>
      <c r="JCS40" s="115"/>
      <c r="JCT40" s="115"/>
      <c r="JCU40" s="115"/>
      <c r="JCV40" s="115"/>
      <c r="JCW40" s="115"/>
      <c r="JCX40" s="115"/>
      <c r="JCY40" s="115"/>
      <c r="JCZ40" s="115"/>
      <c r="JDA40" s="115"/>
      <c r="JDB40" s="115"/>
      <c r="JDC40" s="115"/>
      <c r="JDD40" s="238"/>
      <c r="JDE40" s="115"/>
      <c r="JDF40" s="115"/>
      <c r="JDG40" s="115"/>
      <c r="JDH40" s="238"/>
      <c r="JDI40" s="130"/>
      <c r="JDJ40" s="126"/>
      <c r="JDK40" s="115"/>
      <c r="JDL40" s="115"/>
      <c r="JDM40" s="115"/>
      <c r="JDN40" s="115"/>
      <c r="JDO40" s="115"/>
      <c r="JDP40" s="115"/>
      <c r="JDQ40" s="115"/>
      <c r="JDR40" s="115"/>
      <c r="JDS40" s="115"/>
      <c r="JDT40" s="115"/>
      <c r="JDU40" s="115"/>
      <c r="JDV40" s="115"/>
      <c r="JDW40" s="238"/>
      <c r="JDX40" s="115"/>
      <c r="JDY40" s="115"/>
      <c r="JDZ40" s="115"/>
      <c r="JEA40" s="238"/>
      <c r="JEB40" s="130"/>
      <c r="JEC40" s="126"/>
      <c r="JED40" s="115"/>
      <c r="JEE40" s="115"/>
      <c r="JEF40" s="115"/>
      <c r="JEG40" s="115"/>
      <c r="JEH40" s="115"/>
      <c r="JEI40" s="115"/>
      <c r="JEJ40" s="115"/>
      <c r="JEK40" s="115"/>
      <c r="JEL40" s="115"/>
      <c r="JEM40" s="115"/>
      <c r="JEN40" s="115"/>
      <c r="JEO40" s="115"/>
      <c r="JEP40" s="238"/>
      <c r="JEQ40" s="115"/>
      <c r="JER40" s="115"/>
      <c r="JES40" s="115"/>
      <c r="JET40" s="238"/>
      <c r="JEU40" s="130"/>
      <c r="JEV40" s="126"/>
      <c r="JEW40" s="115"/>
      <c r="JEX40" s="115"/>
      <c r="JEY40" s="115"/>
      <c r="JEZ40" s="115"/>
      <c r="JFA40" s="115"/>
      <c r="JFB40" s="115"/>
      <c r="JFC40" s="115"/>
      <c r="JFD40" s="115"/>
      <c r="JFE40" s="115"/>
      <c r="JFF40" s="115"/>
      <c r="JFG40" s="115"/>
      <c r="JFH40" s="115"/>
      <c r="JFI40" s="238"/>
      <c r="JFJ40" s="115"/>
      <c r="JFK40" s="115"/>
      <c r="JFL40" s="115"/>
      <c r="JFM40" s="238"/>
      <c r="JFN40" s="130"/>
      <c r="JFO40" s="126"/>
      <c r="JFP40" s="115"/>
      <c r="JFQ40" s="115"/>
      <c r="JFR40" s="115"/>
      <c r="JFS40" s="115"/>
      <c r="JFT40" s="115"/>
      <c r="JFU40" s="115"/>
      <c r="JFV40" s="115"/>
      <c r="JFW40" s="115"/>
      <c r="JFX40" s="115"/>
      <c r="JFY40" s="115"/>
      <c r="JFZ40" s="115"/>
      <c r="JGA40" s="115"/>
      <c r="JGB40" s="238"/>
      <c r="JGC40" s="115"/>
      <c r="JGD40" s="115"/>
      <c r="JGE40" s="115"/>
      <c r="JGF40" s="238"/>
      <c r="JGG40" s="130"/>
      <c r="JGH40" s="126"/>
      <c r="JGI40" s="115"/>
      <c r="JGJ40" s="115"/>
      <c r="JGK40" s="115"/>
      <c r="JGL40" s="115"/>
      <c r="JGM40" s="115"/>
      <c r="JGN40" s="115"/>
      <c r="JGO40" s="115"/>
      <c r="JGP40" s="115"/>
      <c r="JGQ40" s="115"/>
      <c r="JGR40" s="115"/>
      <c r="JGS40" s="115"/>
      <c r="JGT40" s="115"/>
      <c r="JGU40" s="238"/>
      <c r="JGV40" s="115"/>
      <c r="JGW40" s="115"/>
      <c r="JGX40" s="115"/>
      <c r="JGY40" s="238"/>
      <c r="JGZ40" s="130"/>
      <c r="JHA40" s="126"/>
      <c r="JHB40" s="115"/>
      <c r="JHC40" s="115"/>
      <c r="JHD40" s="115"/>
      <c r="JHE40" s="115"/>
      <c r="JHF40" s="115"/>
      <c r="JHG40" s="115"/>
      <c r="JHH40" s="115"/>
      <c r="JHI40" s="115"/>
      <c r="JHJ40" s="115"/>
      <c r="JHK40" s="115"/>
      <c r="JHL40" s="115"/>
      <c r="JHM40" s="115"/>
      <c r="JHN40" s="238"/>
      <c r="JHO40" s="115"/>
      <c r="JHP40" s="115"/>
      <c r="JHQ40" s="115"/>
      <c r="JHR40" s="238"/>
      <c r="JHS40" s="130"/>
      <c r="JHT40" s="126"/>
      <c r="JHU40" s="115"/>
      <c r="JHV40" s="115"/>
      <c r="JHW40" s="115"/>
      <c r="JHX40" s="115"/>
      <c r="JHY40" s="115"/>
      <c r="JHZ40" s="115"/>
      <c r="JIA40" s="115"/>
      <c r="JIB40" s="115"/>
      <c r="JIC40" s="115"/>
      <c r="JID40" s="115"/>
      <c r="JIE40" s="115"/>
      <c r="JIF40" s="115"/>
      <c r="JIG40" s="238"/>
      <c r="JIH40" s="115"/>
      <c r="JII40" s="115"/>
      <c r="JIJ40" s="115"/>
      <c r="JIK40" s="238"/>
      <c r="JIL40" s="130"/>
      <c r="JIM40" s="126"/>
      <c r="JIN40" s="115"/>
      <c r="JIO40" s="115"/>
      <c r="JIP40" s="115"/>
      <c r="JIQ40" s="115"/>
      <c r="JIR40" s="115"/>
      <c r="JIS40" s="115"/>
      <c r="JIT40" s="115"/>
      <c r="JIU40" s="115"/>
      <c r="JIV40" s="115"/>
      <c r="JIW40" s="115"/>
      <c r="JIX40" s="115"/>
      <c r="JIY40" s="115"/>
      <c r="JIZ40" s="238"/>
      <c r="JJA40" s="115"/>
      <c r="JJB40" s="115"/>
      <c r="JJC40" s="115"/>
      <c r="JJD40" s="238"/>
      <c r="JJE40" s="130"/>
      <c r="JJF40" s="126"/>
      <c r="JJG40" s="115"/>
      <c r="JJH40" s="115"/>
      <c r="JJI40" s="115"/>
      <c r="JJJ40" s="115"/>
      <c r="JJK40" s="115"/>
      <c r="JJL40" s="115"/>
      <c r="JJM40" s="115"/>
      <c r="JJN40" s="115"/>
      <c r="JJO40" s="115"/>
      <c r="JJP40" s="115"/>
      <c r="JJQ40" s="115"/>
      <c r="JJR40" s="115"/>
      <c r="JJS40" s="238"/>
      <c r="JJT40" s="115"/>
      <c r="JJU40" s="115"/>
      <c r="JJV40" s="115"/>
      <c r="JJW40" s="238"/>
      <c r="JJX40" s="130"/>
      <c r="JJY40" s="126"/>
      <c r="JJZ40" s="115"/>
      <c r="JKA40" s="115"/>
      <c r="JKB40" s="115"/>
      <c r="JKC40" s="115"/>
      <c r="JKD40" s="115"/>
      <c r="JKE40" s="115"/>
      <c r="JKF40" s="115"/>
      <c r="JKG40" s="115"/>
      <c r="JKH40" s="115"/>
      <c r="JKI40" s="115"/>
      <c r="JKJ40" s="115"/>
      <c r="JKK40" s="115"/>
      <c r="JKL40" s="238"/>
      <c r="JKM40" s="115"/>
      <c r="JKN40" s="115"/>
      <c r="JKO40" s="115"/>
      <c r="JKP40" s="238"/>
      <c r="JKQ40" s="130"/>
      <c r="JKR40" s="126"/>
      <c r="JKS40" s="115"/>
      <c r="JKT40" s="115"/>
      <c r="JKU40" s="115"/>
      <c r="JKV40" s="115"/>
      <c r="JKW40" s="115"/>
      <c r="JKX40" s="115"/>
      <c r="JKY40" s="115"/>
      <c r="JKZ40" s="115"/>
      <c r="JLA40" s="115"/>
      <c r="JLB40" s="115"/>
      <c r="JLC40" s="115"/>
      <c r="JLD40" s="115"/>
      <c r="JLE40" s="238"/>
      <c r="JLF40" s="115"/>
      <c r="JLG40" s="115"/>
      <c r="JLH40" s="115"/>
      <c r="JLI40" s="238"/>
      <c r="JLJ40" s="130"/>
      <c r="JLK40" s="126"/>
      <c r="JLL40" s="115"/>
      <c r="JLM40" s="115"/>
      <c r="JLN40" s="115"/>
      <c r="JLO40" s="115"/>
      <c r="JLP40" s="115"/>
      <c r="JLQ40" s="115"/>
      <c r="JLR40" s="115"/>
      <c r="JLS40" s="115"/>
      <c r="JLT40" s="115"/>
      <c r="JLU40" s="115"/>
      <c r="JLV40" s="115"/>
      <c r="JLW40" s="115"/>
      <c r="JLX40" s="238"/>
      <c r="JLY40" s="115"/>
      <c r="JLZ40" s="115"/>
      <c r="JMA40" s="115"/>
      <c r="JMB40" s="238"/>
      <c r="JMC40" s="130"/>
      <c r="JMD40" s="126"/>
      <c r="JME40" s="115"/>
      <c r="JMF40" s="115"/>
      <c r="JMG40" s="115"/>
      <c r="JMH40" s="115"/>
      <c r="JMI40" s="115"/>
      <c r="JMJ40" s="115"/>
      <c r="JMK40" s="115"/>
      <c r="JML40" s="115"/>
      <c r="JMM40" s="115"/>
      <c r="JMN40" s="115"/>
      <c r="JMO40" s="115"/>
      <c r="JMP40" s="115"/>
      <c r="JMQ40" s="238"/>
      <c r="JMR40" s="115"/>
      <c r="JMS40" s="115"/>
      <c r="JMT40" s="115"/>
      <c r="JMU40" s="238"/>
      <c r="JMV40" s="130"/>
      <c r="JMW40" s="126"/>
      <c r="JMX40" s="115"/>
      <c r="JMY40" s="115"/>
      <c r="JMZ40" s="115"/>
      <c r="JNA40" s="115"/>
      <c r="JNB40" s="115"/>
      <c r="JNC40" s="115"/>
      <c r="JND40" s="115"/>
      <c r="JNE40" s="115"/>
      <c r="JNF40" s="115"/>
      <c r="JNG40" s="115"/>
      <c r="JNH40" s="115"/>
      <c r="JNI40" s="115"/>
      <c r="JNJ40" s="238"/>
      <c r="JNK40" s="115"/>
      <c r="JNL40" s="115"/>
      <c r="JNM40" s="115"/>
      <c r="JNN40" s="238"/>
      <c r="JNO40" s="130"/>
      <c r="JNP40" s="126"/>
      <c r="JNQ40" s="115"/>
      <c r="JNR40" s="115"/>
      <c r="JNS40" s="115"/>
      <c r="JNT40" s="115"/>
      <c r="JNU40" s="115"/>
      <c r="JNV40" s="115"/>
      <c r="JNW40" s="115"/>
      <c r="JNX40" s="115"/>
      <c r="JNY40" s="115"/>
      <c r="JNZ40" s="115"/>
      <c r="JOA40" s="115"/>
      <c r="JOB40" s="115"/>
      <c r="JOC40" s="238"/>
      <c r="JOD40" s="115"/>
      <c r="JOE40" s="115"/>
      <c r="JOF40" s="115"/>
      <c r="JOG40" s="238"/>
      <c r="JOH40" s="130"/>
      <c r="JOI40" s="126"/>
      <c r="JOJ40" s="115"/>
      <c r="JOK40" s="115"/>
      <c r="JOL40" s="115"/>
      <c r="JOM40" s="115"/>
      <c r="JON40" s="115"/>
      <c r="JOO40" s="115"/>
      <c r="JOP40" s="115"/>
      <c r="JOQ40" s="115"/>
      <c r="JOR40" s="115"/>
      <c r="JOS40" s="115"/>
      <c r="JOT40" s="115"/>
      <c r="JOU40" s="115"/>
      <c r="JOV40" s="238"/>
      <c r="JOW40" s="115"/>
      <c r="JOX40" s="115"/>
      <c r="JOY40" s="115"/>
      <c r="JOZ40" s="238"/>
      <c r="JPA40" s="130"/>
      <c r="JPB40" s="126"/>
      <c r="JPC40" s="115"/>
      <c r="JPD40" s="115"/>
      <c r="JPE40" s="115"/>
      <c r="JPF40" s="115"/>
      <c r="JPG40" s="115"/>
      <c r="JPH40" s="115"/>
      <c r="JPI40" s="115"/>
      <c r="JPJ40" s="115"/>
      <c r="JPK40" s="115"/>
      <c r="JPL40" s="115"/>
      <c r="JPM40" s="115"/>
      <c r="JPN40" s="115"/>
      <c r="JPO40" s="238"/>
      <c r="JPP40" s="115"/>
      <c r="JPQ40" s="115"/>
      <c r="JPR40" s="115"/>
      <c r="JPS40" s="238"/>
      <c r="JPT40" s="130"/>
      <c r="JPU40" s="126"/>
      <c r="JPV40" s="115"/>
      <c r="JPW40" s="115"/>
      <c r="JPX40" s="115"/>
      <c r="JPY40" s="115"/>
      <c r="JPZ40" s="115"/>
      <c r="JQA40" s="115"/>
      <c r="JQB40" s="115"/>
      <c r="JQC40" s="115"/>
      <c r="JQD40" s="115"/>
      <c r="JQE40" s="115"/>
      <c r="JQF40" s="115"/>
      <c r="JQG40" s="115"/>
      <c r="JQH40" s="238"/>
      <c r="JQI40" s="115"/>
      <c r="JQJ40" s="115"/>
      <c r="JQK40" s="115"/>
      <c r="JQL40" s="238"/>
      <c r="JQM40" s="130"/>
      <c r="JQN40" s="126"/>
      <c r="JQO40" s="115"/>
      <c r="JQP40" s="115"/>
      <c r="JQQ40" s="115"/>
      <c r="JQR40" s="115"/>
      <c r="JQS40" s="115"/>
      <c r="JQT40" s="115"/>
      <c r="JQU40" s="115"/>
      <c r="JQV40" s="115"/>
      <c r="JQW40" s="115"/>
      <c r="JQX40" s="115"/>
      <c r="JQY40" s="115"/>
      <c r="JQZ40" s="115"/>
      <c r="JRA40" s="238"/>
      <c r="JRB40" s="115"/>
      <c r="JRC40" s="115"/>
      <c r="JRD40" s="115"/>
      <c r="JRE40" s="238"/>
      <c r="JRF40" s="130"/>
      <c r="JRG40" s="126"/>
      <c r="JRH40" s="115"/>
      <c r="JRI40" s="115"/>
      <c r="JRJ40" s="115"/>
      <c r="JRK40" s="115"/>
      <c r="JRL40" s="115"/>
      <c r="JRM40" s="115"/>
      <c r="JRN40" s="115"/>
      <c r="JRO40" s="115"/>
      <c r="JRP40" s="115"/>
      <c r="JRQ40" s="115"/>
      <c r="JRR40" s="115"/>
      <c r="JRS40" s="115"/>
      <c r="JRT40" s="238"/>
      <c r="JRU40" s="115"/>
      <c r="JRV40" s="115"/>
      <c r="JRW40" s="115"/>
      <c r="JRX40" s="238"/>
      <c r="JRY40" s="130"/>
      <c r="JRZ40" s="126"/>
      <c r="JSA40" s="115"/>
      <c r="JSB40" s="115"/>
      <c r="JSC40" s="115"/>
      <c r="JSD40" s="115"/>
      <c r="JSE40" s="115"/>
      <c r="JSF40" s="115"/>
      <c r="JSG40" s="115"/>
      <c r="JSH40" s="115"/>
      <c r="JSI40" s="115"/>
      <c r="JSJ40" s="115"/>
      <c r="JSK40" s="115"/>
      <c r="JSL40" s="115"/>
      <c r="JSM40" s="238"/>
      <c r="JSN40" s="115"/>
      <c r="JSO40" s="115"/>
      <c r="JSP40" s="115"/>
      <c r="JSQ40" s="238"/>
      <c r="JSR40" s="130"/>
      <c r="JSS40" s="126"/>
      <c r="JST40" s="115"/>
      <c r="JSU40" s="115"/>
      <c r="JSV40" s="115"/>
      <c r="JSW40" s="115"/>
      <c r="JSX40" s="115"/>
      <c r="JSY40" s="115"/>
      <c r="JSZ40" s="115"/>
      <c r="JTA40" s="115"/>
      <c r="JTB40" s="115"/>
      <c r="JTC40" s="115"/>
      <c r="JTD40" s="115"/>
      <c r="JTE40" s="115"/>
      <c r="JTF40" s="238"/>
      <c r="JTG40" s="115"/>
      <c r="JTH40" s="115"/>
      <c r="JTI40" s="115"/>
      <c r="JTJ40" s="238"/>
      <c r="JTK40" s="130"/>
      <c r="JTL40" s="126"/>
      <c r="JTM40" s="115"/>
      <c r="JTN40" s="115"/>
      <c r="JTO40" s="115"/>
      <c r="JTP40" s="115"/>
      <c r="JTQ40" s="115"/>
      <c r="JTR40" s="115"/>
      <c r="JTS40" s="115"/>
      <c r="JTT40" s="115"/>
      <c r="JTU40" s="115"/>
      <c r="JTV40" s="115"/>
      <c r="JTW40" s="115"/>
      <c r="JTX40" s="115"/>
      <c r="JTY40" s="238"/>
      <c r="JTZ40" s="115"/>
      <c r="JUA40" s="115"/>
      <c r="JUB40" s="115"/>
      <c r="JUC40" s="238"/>
      <c r="JUD40" s="130"/>
      <c r="JUE40" s="126"/>
      <c r="JUF40" s="115"/>
      <c r="JUG40" s="115"/>
      <c r="JUH40" s="115"/>
      <c r="JUI40" s="115"/>
      <c r="JUJ40" s="115"/>
      <c r="JUK40" s="115"/>
      <c r="JUL40" s="115"/>
      <c r="JUM40" s="115"/>
      <c r="JUN40" s="115"/>
      <c r="JUO40" s="115"/>
      <c r="JUP40" s="115"/>
      <c r="JUQ40" s="115"/>
      <c r="JUR40" s="238"/>
      <c r="JUS40" s="115"/>
      <c r="JUT40" s="115"/>
      <c r="JUU40" s="115"/>
      <c r="JUV40" s="238"/>
      <c r="JUW40" s="130"/>
      <c r="JUX40" s="126"/>
      <c r="JUY40" s="115"/>
      <c r="JUZ40" s="115"/>
      <c r="JVA40" s="115"/>
      <c r="JVB40" s="115"/>
      <c r="JVC40" s="115"/>
      <c r="JVD40" s="115"/>
      <c r="JVE40" s="115"/>
      <c r="JVF40" s="115"/>
      <c r="JVG40" s="115"/>
      <c r="JVH40" s="115"/>
      <c r="JVI40" s="115"/>
      <c r="JVJ40" s="115"/>
      <c r="JVK40" s="238"/>
      <c r="JVL40" s="115"/>
      <c r="JVM40" s="115"/>
      <c r="JVN40" s="115"/>
      <c r="JVO40" s="238"/>
      <c r="JVP40" s="130"/>
      <c r="JVQ40" s="126"/>
      <c r="JVR40" s="115"/>
      <c r="JVS40" s="115"/>
      <c r="JVT40" s="115"/>
      <c r="JVU40" s="115"/>
      <c r="JVV40" s="115"/>
      <c r="JVW40" s="115"/>
      <c r="JVX40" s="115"/>
      <c r="JVY40" s="115"/>
      <c r="JVZ40" s="115"/>
      <c r="JWA40" s="115"/>
      <c r="JWB40" s="115"/>
      <c r="JWC40" s="115"/>
      <c r="JWD40" s="238"/>
      <c r="JWE40" s="115"/>
      <c r="JWF40" s="115"/>
      <c r="JWG40" s="115"/>
      <c r="JWH40" s="238"/>
      <c r="JWI40" s="130"/>
      <c r="JWJ40" s="126"/>
      <c r="JWK40" s="115"/>
      <c r="JWL40" s="115"/>
      <c r="JWM40" s="115"/>
      <c r="JWN40" s="115"/>
      <c r="JWO40" s="115"/>
      <c r="JWP40" s="115"/>
      <c r="JWQ40" s="115"/>
      <c r="JWR40" s="115"/>
      <c r="JWS40" s="115"/>
      <c r="JWT40" s="115"/>
      <c r="JWU40" s="115"/>
      <c r="JWV40" s="115"/>
      <c r="JWW40" s="238"/>
      <c r="JWX40" s="115"/>
      <c r="JWY40" s="115"/>
      <c r="JWZ40" s="115"/>
      <c r="JXA40" s="238"/>
      <c r="JXB40" s="130"/>
      <c r="JXC40" s="126"/>
      <c r="JXD40" s="115"/>
      <c r="JXE40" s="115"/>
      <c r="JXF40" s="115"/>
      <c r="JXG40" s="115"/>
      <c r="JXH40" s="115"/>
      <c r="JXI40" s="115"/>
      <c r="JXJ40" s="115"/>
      <c r="JXK40" s="115"/>
      <c r="JXL40" s="115"/>
      <c r="JXM40" s="115"/>
      <c r="JXN40" s="115"/>
      <c r="JXO40" s="115"/>
      <c r="JXP40" s="238"/>
      <c r="JXQ40" s="115"/>
      <c r="JXR40" s="115"/>
      <c r="JXS40" s="115"/>
      <c r="JXT40" s="238"/>
      <c r="JXU40" s="130"/>
      <c r="JXV40" s="126"/>
      <c r="JXW40" s="115"/>
      <c r="JXX40" s="115"/>
      <c r="JXY40" s="115"/>
      <c r="JXZ40" s="115"/>
      <c r="JYA40" s="115"/>
      <c r="JYB40" s="115"/>
      <c r="JYC40" s="115"/>
      <c r="JYD40" s="115"/>
      <c r="JYE40" s="115"/>
      <c r="JYF40" s="115"/>
      <c r="JYG40" s="115"/>
      <c r="JYH40" s="115"/>
      <c r="JYI40" s="238"/>
      <c r="JYJ40" s="115"/>
      <c r="JYK40" s="115"/>
      <c r="JYL40" s="115"/>
      <c r="JYM40" s="238"/>
      <c r="JYN40" s="130"/>
      <c r="JYO40" s="126"/>
      <c r="JYP40" s="115"/>
      <c r="JYQ40" s="115"/>
      <c r="JYR40" s="115"/>
      <c r="JYS40" s="115"/>
      <c r="JYT40" s="115"/>
      <c r="JYU40" s="115"/>
      <c r="JYV40" s="115"/>
      <c r="JYW40" s="115"/>
      <c r="JYX40" s="115"/>
      <c r="JYY40" s="115"/>
      <c r="JYZ40" s="115"/>
      <c r="JZA40" s="115"/>
      <c r="JZB40" s="238"/>
      <c r="JZC40" s="115"/>
      <c r="JZD40" s="115"/>
      <c r="JZE40" s="115"/>
      <c r="JZF40" s="238"/>
      <c r="JZG40" s="130"/>
      <c r="JZH40" s="126"/>
      <c r="JZI40" s="115"/>
      <c r="JZJ40" s="115"/>
      <c r="JZK40" s="115"/>
      <c r="JZL40" s="115"/>
      <c r="JZM40" s="115"/>
      <c r="JZN40" s="115"/>
      <c r="JZO40" s="115"/>
      <c r="JZP40" s="115"/>
      <c r="JZQ40" s="115"/>
      <c r="JZR40" s="115"/>
      <c r="JZS40" s="115"/>
      <c r="JZT40" s="115"/>
      <c r="JZU40" s="238"/>
      <c r="JZV40" s="115"/>
      <c r="JZW40" s="115"/>
      <c r="JZX40" s="115"/>
      <c r="JZY40" s="238"/>
      <c r="JZZ40" s="130"/>
      <c r="KAA40" s="126"/>
      <c r="KAB40" s="115"/>
      <c r="KAC40" s="115"/>
      <c r="KAD40" s="115"/>
      <c r="KAE40" s="115"/>
      <c r="KAF40" s="115"/>
      <c r="KAG40" s="115"/>
      <c r="KAH40" s="115"/>
      <c r="KAI40" s="115"/>
      <c r="KAJ40" s="115"/>
      <c r="KAK40" s="115"/>
      <c r="KAL40" s="115"/>
      <c r="KAM40" s="115"/>
      <c r="KAN40" s="238"/>
      <c r="KAO40" s="115"/>
      <c r="KAP40" s="115"/>
      <c r="KAQ40" s="115"/>
      <c r="KAR40" s="238"/>
      <c r="KAS40" s="130"/>
      <c r="KAT40" s="126"/>
      <c r="KAU40" s="115"/>
      <c r="KAV40" s="115"/>
      <c r="KAW40" s="115"/>
      <c r="KAX40" s="115"/>
      <c r="KAY40" s="115"/>
      <c r="KAZ40" s="115"/>
      <c r="KBA40" s="115"/>
      <c r="KBB40" s="115"/>
      <c r="KBC40" s="115"/>
      <c r="KBD40" s="115"/>
      <c r="KBE40" s="115"/>
      <c r="KBF40" s="115"/>
      <c r="KBG40" s="238"/>
      <c r="KBH40" s="115"/>
      <c r="KBI40" s="115"/>
      <c r="KBJ40" s="115"/>
      <c r="KBK40" s="238"/>
      <c r="KBL40" s="130"/>
      <c r="KBM40" s="126"/>
      <c r="KBN40" s="115"/>
      <c r="KBO40" s="115"/>
      <c r="KBP40" s="115"/>
      <c r="KBQ40" s="115"/>
      <c r="KBR40" s="115"/>
      <c r="KBS40" s="115"/>
      <c r="KBT40" s="115"/>
      <c r="KBU40" s="115"/>
      <c r="KBV40" s="115"/>
      <c r="KBW40" s="115"/>
      <c r="KBX40" s="115"/>
      <c r="KBY40" s="115"/>
      <c r="KBZ40" s="238"/>
      <c r="KCA40" s="115"/>
      <c r="KCB40" s="115"/>
      <c r="KCC40" s="115"/>
      <c r="KCD40" s="238"/>
      <c r="KCE40" s="130"/>
      <c r="KCF40" s="126"/>
      <c r="KCG40" s="115"/>
      <c r="KCH40" s="115"/>
      <c r="KCI40" s="115"/>
      <c r="KCJ40" s="115"/>
      <c r="KCK40" s="115"/>
      <c r="KCL40" s="115"/>
      <c r="KCM40" s="115"/>
      <c r="KCN40" s="115"/>
      <c r="KCO40" s="115"/>
      <c r="KCP40" s="115"/>
      <c r="KCQ40" s="115"/>
      <c r="KCR40" s="115"/>
      <c r="KCS40" s="238"/>
      <c r="KCT40" s="115"/>
      <c r="KCU40" s="115"/>
      <c r="KCV40" s="115"/>
      <c r="KCW40" s="238"/>
      <c r="KCX40" s="130"/>
      <c r="KCY40" s="126"/>
      <c r="KCZ40" s="115"/>
      <c r="KDA40" s="115"/>
      <c r="KDB40" s="115"/>
      <c r="KDC40" s="115"/>
      <c r="KDD40" s="115"/>
      <c r="KDE40" s="115"/>
      <c r="KDF40" s="115"/>
      <c r="KDG40" s="115"/>
      <c r="KDH40" s="115"/>
      <c r="KDI40" s="115"/>
      <c r="KDJ40" s="115"/>
      <c r="KDK40" s="115"/>
      <c r="KDL40" s="238"/>
      <c r="KDM40" s="115"/>
      <c r="KDN40" s="115"/>
      <c r="KDO40" s="115"/>
      <c r="KDP40" s="238"/>
      <c r="KDQ40" s="130"/>
      <c r="KDR40" s="126"/>
      <c r="KDS40" s="115"/>
      <c r="KDT40" s="115"/>
      <c r="KDU40" s="115"/>
      <c r="KDV40" s="115"/>
      <c r="KDW40" s="115"/>
      <c r="KDX40" s="115"/>
      <c r="KDY40" s="115"/>
      <c r="KDZ40" s="115"/>
      <c r="KEA40" s="115"/>
      <c r="KEB40" s="115"/>
      <c r="KEC40" s="115"/>
      <c r="KED40" s="115"/>
      <c r="KEE40" s="238"/>
      <c r="KEF40" s="115"/>
      <c r="KEG40" s="115"/>
      <c r="KEH40" s="115"/>
      <c r="KEI40" s="238"/>
      <c r="KEJ40" s="130"/>
      <c r="KEK40" s="126"/>
      <c r="KEL40" s="115"/>
      <c r="KEM40" s="115"/>
      <c r="KEN40" s="115"/>
      <c r="KEO40" s="115"/>
      <c r="KEP40" s="115"/>
      <c r="KEQ40" s="115"/>
      <c r="KER40" s="115"/>
      <c r="KES40" s="115"/>
      <c r="KET40" s="115"/>
      <c r="KEU40" s="115"/>
      <c r="KEV40" s="115"/>
      <c r="KEW40" s="115"/>
      <c r="KEX40" s="238"/>
      <c r="KEY40" s="115"/>
      <c r="KEZ40" s="115"/>
      <c r="KFA40" s="115"/>
      <c r="KFB40" s="238"/>
      <c r="KFC40" s="130"/>
      <c r="KFD40" s="126"/>
      <c r="KFE40" s="115"/>
      <c r="KFF40" s="115"/>
      <c r="KFG40" s="115"/>
      <c r="KFH40" s="115"/>
      <c r="KFI40" s="115"/>
      <c r="KFJ40" s="115"/>
      <c r="KFK40" s="115"/>
      <c r="KFL40" s="115"/>
      <c r="KFM40" s="115"/>
      <c r="KFN40" s="115"/>
      <c r="KFO40" s="115"/>
      <c r="KFP40" s="115"/>
      <c r="KFQ40" s="238"/>
      <c r="KFR40" s="115"/>
      <c r="KFS40" s="115"/>
      <c r="KFT40" s="115"/>
      <c r="KFU40" s="238"/>
      <c r="KFV40" s="130"/>
      <c r="KFW40" s="126"/>
      <c r="KFX40" s="115"/>
      <c r="KFY40" s="115"/>
      <c r="KFZ40" s="115"/>
      <c r="KGA40" s="115"/>
      <c r="KGB40" s="115"/>
      <c r="KGC40" s="115"/>
      <c r="KGD40" s="115"/>
      <c r="KGE40" s="115"/>
      <c r="KGF40" s="115"/>
      <c r="KGG40" s="115"/>
      <c r="KGH40" s="115"/>
      <c r="KGI40" s="115"/>
      <c r="KGJ40" s="238"/>
      <c r="KGK40" s="115"/>
      <c r="KGL40" s="115"/>
      <c r="KGM40" s="115"/>
      <c r="KGN40" s="238"/>
      <c r="KGO40" s="130"/>
      <c r="KGP40" s="126"/>
      <c r="KGQ40" s="115"/>
      <c r="KGR40" s="115"/>
      <c r="KGS40" s="115"/>
      <c r="KGT40" s="115"/>
      <c r="KGU40" s="115"/>
      <c r="KGV40" s="115"/>
      <c r="KGW40" s="115"/>
      <c r="KGX40" s="115"/>
      <c r="KGY40" s="115"/>
      <c r="KGZ40" s="115"/>
      <c r="KHA40" s="115"/>
      <c r="KHB40" s="115"/>
      <c r="KHC40" s="238"/>
      <c r="KHD40" s="115"/>
      <c r="KHE40" s="115"/>
      <c r="KHF40" s="115"/>
      <c r="KHG40" s="238"/>
      <c r="KHH40" s="130"/>
      <c r="KHI40" s="126"/>
      <c r="KHJ40" s="115"/>
      <c r="KHK40" s="115"/>
      <c r="KHL40" s="115"/>
      <c r="KHM40" s="115"/>
      <c r="KHN40" s="115"/>
      <c r="KHO40" s="115"/>
      <c r="KHP40" s="115"/>
      <c r="KHQ40" s="115"/>
      <c r="KHR40" s="115"/>
      <c r="KHS40" s="115"/>
      <c r="KHT40" s="115"/>
      <c r="KHU40" s="115"/>
      <c r="KHV40" s="238"/>
      <c r="KHW40" s="115"/>
      <c r="KHX40" s="115"/>
      <c r="KHY40" s="115"/>
      <c r="KHZ40" s="238"/>
      <c r="KIA40" s="130"/>
      <c r="KIB40" s="126"/>
      <c r="KIC40" s="115"/>
      <c r="KID40" s="115"/>
      <c r="KIE40" s="115"/>
      <c r="KIF40" s="115"/>
      <c r="KIG40" s="115"/>
      <c r="KIH40" s="115"/>
      <c r="KII40" s="115"/>
      <c r="KIJ40" s="115"/>
      <c r="KIK40" s="115"/>
      <c r="KIL40" s="115"/>
      <c r="KIM40" s="115"/>
      <c r="KIN40" s="115"/>
      <c r="KIO40" s="238"/>
      <c r="KIP40" s="115"/>
      <c r="KIQ40" s="115"/>
      <c r="KIR40" s="115"/>
      <c r="KIS40" s="238"/>
      <c r="KIT40" s="130"/>
      <c r="KIU40" s="126"/>
      <c r="KIV40" s="115"/>
      <c r="KIW40" s="115"/>
      <c r="KIX40" s="115"/>
      <c r="KIY40" s="115"/>
      <c r="KIZ40" s="115"/>
      <c r="KJA40" s="115"/>
      <c r="KJB40" s="115"/>
      <c r="KJC40" s="115"/>
      <c r="KJD40" s="115"/>
      <c r="KJE40" s="115"/>
      <c r="KJF40" s="115"/>
      <c r="KJG40" s="115"/>
      <c r="KJH40" s="238"/>
      <c r="KJI40" s="115"/>
      <c r="KJJ40" s="115"/>
      <c r="KJK40" s="115"/>
      <c r="KJL40" s="238"/>
      <c r="KJM40" s="130"/>
      <c r="KJN40" s="126"/>
      <c r="KJO40" s="115"/>
      <c r="KJP40" s="115"/>
      <c r="KJQ40" s="115"/>
      <c r="KJR40" s="115"/>
      <c r="KJS40" s="115"/>
      <c r="KJT40" s="115"/>
      <c r="KJU40" s="115"/>
      <c r="KJV40" s="115"/>
      <c r="KJW40" s="115"/>
      <c r="KJX40" s="115"/>
      <c r="KJY40" s="115"/>
      <c r="KJZ40" s="115"/>
      <c r="KKA40" s="238"/>
      <c r="KKB40" s="115"/>
      <c r="KKC40" s="115"/>
      <c r="KKD40" s="115"/>
      <c r="KKE40" s="238"/>
      <c r="KKF40" s="130"/>
      <c r="KKG40" s="126"/>
      <c r="KKH40" s="115"/>
      <c r="KKI40" s="115"/>
      <c r="KKJ40" s="115"/>
      <c r="KKK40" s="115"/>
      <c r="KKL40" s="115"/>
      <c r="KKM40" s="115"/>
      <c r="KKN40" s="115"/>
      <c r="KKO40" s="115"/>
      <c r="KKP40" s="115"/>
      <c r="KKQ40" s="115"/>
      <c r="KKR40" s="115"/>
      <c r="KKS40" s="115"/>
      <c r="KKT40" s="238"/>
      <c r="KKU40" s="115"/>
      <c r="KKV40" s="115"/>
      <c r="KKW40" s="115"/>
      <c r="KKX40" s="238"/>
      <c r="KKY40" s="130"/>
      <c r="KKZ40" s="126"/>
      <c r="KLA40" s="115"/>
      <c r="KLB40" s="115"/>
      <c r="KLC40" s="115"/>
      <c r="KLD40" s="115"/>
      <c r="KLE40" s="115"/>
      <c r="KLF40" s="115"/>
      <c r="KLG40" s="115"/>
      <c r="KLH40" s="115"/>
      <c r="KLI40" s="115"/>
      <c r="KLJ40" s="115"/>
      <c r="KLK40" s="115"/>
      <c r="KLL40" s="115"/>
      <c r="KLM40" s="238"/>
      <c r="KLN40" s="115"/>
      <c r="KLO40" s="115"/>
      <c r="KLP40" s="115"/>
      <c r="KLQ40" s="238"/>
      <c r="KLR40" s="130"/>
      <c r="KLS40" s="126"/>
      <c r="KLT40" s="115"/>
      <c r="KLU40" s="115"/>
      <c r="KLV40" s="115"/>
      <c r="KLW40" s="115"/>
      <c r="KLX40" s="115"/>
      <c r="KLY40" s="115"/>
      <c r="KLZ40" s="115"/>
      <c r="KMA40" s="115"/>
      <c r="KMB40" s="115"/>
      <c r="KMC40" s="115"/>
      <c r="KMD40" s="115"/>
      <c r="KME40" s="115"/>
      <c r="KMF40" s="238"/>
      <c r="KMG40" s="115"/>
      <c r="KMH40" s="115"/>
      <c r="KMI40" s="115"/>
      <c r="KMJ40" s="238"/>
      <c r="KMK40" s="130"/>
      <c r="KML40" s="126"/>
      <c r="KMM40" s="115"/>
      <c r="KMN40" s="115"/>
      <c r="KMO40" s="115"/>
      <c r="KMP40" s="115"/>
      <c r="KMQ40" s="115"/>
      <c r="KMR40" s="115"/>
      <c r="KMS40" s="115"/>
      <c r="KMT40" s="115"/>
      <c r="KMU40" s="115"/>
      <c r="KMV40" s="115"/>
      <c r="KMW40" s="115"/>
      <c r="KMX40" s="115"/>
      <c r="KMY40" s="238"/>
      <c r="KMZ40" s="115"/>
      <c r="KNA40" s="115"/>
      <c r="KNB40" s="115"/>
      <c r="KNC40" s="238"/>
      <c r="KND40" s="130"/>
      <c r="KNE40" s="126"/>
      <c r="KNF40" s="115"/>
      <c r="KNG40" s="115"/>
      <c r="KNH40" s="115"/>
      <c r="KNI40" s="115"/>
      <c r="KNJ40" s="115"/>
      <c r="KNK40" s="115"/>
      <c r="KNL40" s="115"/>
      <c r="KNM40" s="115"/>
      <c r="KNN40" s="115"/>
      <c r="KNO40" s="115"/>
      <c r="KNP40" s="115"/>
      <c r="KNQ40" s="115"/>
      <c r="KNR40" s="238"/>
      <c r="KNS40" s="115"/>
      <c r="KNT40" s="115"/>
      <c r="KNU40" s="115"/>
      <c r="KNV40" s="238"/>
      <c r="KNW40" s="130"/>
      <c r="KNX40" s="126"/>
      <c r="KNY40" s="115"/>
      <c r="KNZ40" s="115"/>
      <c r="KOA40" s="115"/>
      <c r="KOB40" s="115"/>
      <c r="KOC40" s="115"/>
      <c r="KOD40" s="115"/>
      <c r="KOE40" s="115"/>
      <c r="KOF40" s="115"/>
      <c r="KOG40" s="115"/>
      <c r="KOH40" s="115"/>
      <c r="KOI40" s="115"/>
      <c r="KOJ40" s="115"/>
      <c r="KOK40" s="238"/>
      <c r="KOL40" s="115"/>
      <c r="KOM40" s="115"/>
      <c r="KON40" s="115"/>
      <c r="KOO40" s="238"/>
      <c r="KOP40" s="130"/>
      <c r="KOQ40" s="126"/>
      <c r="KOR40" s="115"/>
      <c r="KOS40" s="115"/>
      <c r="KOT40" s="115"/>
      <c r="KOU40" s="115"/>
      <c r="KOV40" s="115"/>
      <c r="KOW40" s="115"/>
      <c r="KOX40" s="115"/>
      <c r="KOY40" s="115"/>
      <c r="KOZ40" s="115"/>
      <c r="KPA40" s="115"/>
      <c r="KPB40" s="115"/>
      <c r="KPC40" s="115"/>
      <c r="KPD40" s="238"/>
      <c r="KPE40" s="115"/>
      <c r="KPF40" s="115"/>
      <c r="KPG40" s="115"/>
      <c r="KPH40" s="238"/>
      <c r="KPI40" s="130"/>
      <c r="KPJ40" s="126"/>
      <c r="KPK40" s="115"/>
      <c r="KPL40" s="115"/>
      <c r="KPM40" s="115"/>
      <c r="KPN40" s="115"/>
      <c r="KPO40" s="115"/>
      <c r="KPP40" s="115"/>
      <c r="KPQ40" s="115"/>
      <c r="KPR40" s="115"/>
      <c r="KPS40" s="115"/>
      <c r="KPT40" s="115"/>
      <c r="KPU40" s="115"/>
      <c r="KPV40" s="115"/>
      <c r="KPW40" s="238"/>
      <c r="KPX40" s="115"/>
      <c r="KPY40" s="115"/>
      <c r="KPZ40" s="115"/>
      <c r="KQA40" s="238"/>
      <c r="KQB40" s="130"/>
      <c r="KQC40" s="126"/>
      <c r="KQD40" s="115"/>
      <c r="KQE40" s="115"/>
      <c r="KQF40" s="115"/>
      <c r="KQG40" s="115"/>
      <c r="KQH40" s="115"/>
      <c r="KQI40" s="115"/>
      <c r="KQJ40" s="115"/>
      <c r="KQK40" s="115"/>
      <c r="KQL40" s="115"/>
      <c r="KQM40" s="115"/>
      <c r="KQN40" s="115"/>
      <c r="KQO40" s="115"/>
      <c r="KQP40" s="238"/>
      <c r="KQQ40" s="115"/>
      <c r="KQR40" s="115"/>
      <c r="KQS40" s="115"/>
      <c r="KQT40" s="238"/>
      <c r="KQU40" s="130"/>
      <c r="KQV40" s="126"/>
      <c r="KQW40" s="115"/>
      <c r="KQX40" s="115"/>
      <c r="KQY40" s="115"/>
      <c r="KQZ40" s="115"/>
      <c r="KRA40" s="115"/>
      <c r="KRB40" s="115"/>
      <c r="KRC40" s="115"/>
      <c r="KRD40" s="115"/>
      <c r="KRE40" s="115"/>
      <c r="KRF40" s="115"/>
      <c r="KRG40" s="115"/>
      <c r="KRH40" s="115"/>
      <c r="KRI40" s="238"/>
      <c r="KRJ40" s="115"/>
      <c r="KRK40" s="115"/>
      <c r="KRL40" s="115"/>
      <c r="KRM40" s="238"/>
      <c r="KRN40" s="130"/>
      <c r="KRO40" s="126"/>
      <c r="KRP40" s="115"/>
      <c r="KRQ40" s="115"/>
      <c r="KRR40" s="115"/>
      <c r="KRS40" s="115"/>
      <c r="KRT40" s="115"/>
      <c r="KRU40" s="115"/>
      <c r="KRV40" s="115"/>
      <c r="KRW40" s="115"/>
      <c r="KRX40" s="115"/>
      <c r="KRY40" s="115"/>
      <c r="KRZ40" s="115"/>
      <c r="KSA40" s="115"/>
      <c r="KSB40" s="238"/>
      <c r="KSC40" s="115"/>
      <c r="KSD40" s="115"/>
      <c r="KSE40" s="115"/>
      <c r="KSF40" s="238"/>
      <c r="KSG40" s="130"/>
      <c r="KSH40" s="126"/>
      <c r="KSI40" s="115"/>
      <c r="KSJ40" s="115"/>
      <c r="KSK40" s="115"/>
      <c r="KSL40" s="115"/>
      <c r="KSM40" s="115"/>
      <c r="KSN40" s="115"/>
      <c r="KSO40" s="115"/>
      <c r="KSP40" s="115"/>
      <c r="KSQ40" s="115"/>
      <c r="KSR40" s="115"/>
      <c r="KSS40" s="115"/>
      <c r="KST40" s="115"/>
      <c r="KSU40" s="238"/>
      <c r="KSV40" s="115"/>
      <c r="KSW40" s="115"/>
      <c r="KSX40" s="115"/>
      <c r="KSY40" s="238"/>
      <c r="KSZ40" s="130"/>
      <c r="KTA40" s="126"/>
      <c r="KTB40" s="115"/>
      <c r="KTC40" s="115"/>
      <c r="KTD40" s="115"/>
      <c r="KTE40" s="115"/>
      <c r="KTF40" s="115"/>
      <c r="KTG40" s="115"/>
      <c r="KTH40" s="115"/>
      <c r="KTI40" s="115"/>
      <c r="KTJ40" s="115"/>
      <c r="KTK40" s="115"/>
      <c r="KTL40" s="115"/>
      <c r="KTM40" s="115"/>
      <c r="KTN40" s="238"/>
      <c r="KTO40" s="115"/>
      <c r="KTP40" s="115"/>
      <c r="KTQ40" s="115"/>
      <c r="KTR40" s="238"/>
      <c r="KTS40" s="130"/>
      <c r="KTT40" s="126"/>
      <c r="KTU40" s="115"/>
      <c r="KTV40" s="115"/>
      <c r="KTW40" s="115"/>
      <c r="KTX40" s="115"/>
      <c r="KTY40" s="115"/>
      <c r="KTZ40" s="115"/>
      <c r="KUA40" s="115"/>
      <c r="KUB40" s="115"/>
      <c r="KUC40" s="115"/>
      <c r="KUD40" s="115"/>
      <c r="KUE40" s="115"/>
      <c r="KUF40" s="115"/>
      <c r="KUG40" s="238"/>
      <c r="KUH40" s="115"/>
      <c r="KUI40" s="115"/>
      <c r="KUJ40" s="115"/>
      <c r="KUK40" s="238"/>
      <c r="KUL40" s="130"/>
      <c r="KUM40" s="126"/>
      <c r="KUN40" s="115"/>
      <c r="KUO40" s="115"/>
      <c r="KUP40" s="115"/>
      <c r="KUQ40" s="115"/>
      <c r="KUR40" s="115"/>
      <c r="KUS40" s="115"/>
      <c r="KUT40" s="115"/>
      <c r="KUU40" s="115"/>
      <c r="KUV40" s="115"/>
      <c r="KUW40" s="115"/>
      <c r="KUX40" s="115"/>
      <c r="KUY40" s="115"/>
      <c r="KUZ40" s="238"/>
      <c r="KVA40" s="115"/>
      <c r="KVB40" s="115"/>
      <c r="KVC40" s="115"/>
      <c r="KVD40" s="238"/>
      <c r="KVE40" s="130"/>
      <c r="KVF40" s="126"/>
      <c r="KVG40" s="115"/>
      <c r="KVH40" s="115"/>
      <c r="KVI40" s="115"/>
      <c r="KVJ40" s="115"/>
      <c r="KVK40" s="115"/>
      <c r="KVL40" s="115"/>
      <c r="KVM40" s="115"/>
      <c r="KVN40" s="115"/>
      <c r="KVO40" s="115"/>
      <c r="KVP40" s="115"/>
      <c r="KVQ40" s="115"/>
      <c r="KVR40" s="115"/>
      <c r="KVS40" s="238"/>
      <c r="KVT40" s="115"/>
      <c r="KVU40" s="115"/>
      <c r="KVV40" s="115"/>
      <c r="KVW40" s="238"/>
      <c r="KVX40" s="130"/>
      <c r="KVY40" s="126"/>
      <c r="KVZ40" s="115"/>
      <c r="KWA40" s="115"/>
      <c r="KWB40" s="115"/>
      <c r="KWC40" s="115"/>
      <c r="KWD40" s="115"/>
      <c r="KWE40" s="115"/>
      <c r="KWF40" s="115"/>
      <c r="KWG40" s="115"/>
      <c r="KWH40" s="115"/>
      <c r="KWI40" s="115"/>
      <c r="KWJ40" s="115"/>
      <c r="KWK40" s="115"/>
      <c r="KWL40" s="238"/>
      <c r="KWM40" s="115"/>
      <c r="KWN40" s="115"/>
      <c r="KWO40" s="115"/>
      <c r="KWP40" s="238"/>
      <c r="KWQ40" s="130"/>
      <c r="KWR40" s="126"/>
      <c r="KWS40" s="115"/>
      <c r="KWT40" s="115"/>
      <c r="KWU40" s="115"/>
      <c r="KWV40" s="115"/>
      <c r="KWW40" s="115"/>
      <c r="KWX40" s="115"/>
      <c r="KWY40" s="115"/>
      <c r="KWZ40" s="115"/>
      <c r="KXA40" s="115"/>
      <c r="KXB40" s="115"/>
      <c r="KXC40" s="115"/>
      <c r="KXD40" s="115"/>
      <c r="KXE40" s="238"/>
      <c r="KXF40" s="115"/>
      <c r="KXG40" s="115"/>
      <c r="KXH40" s="115"/>
      <c r="KXI40" s="238"/>
      <c r="KXJ40" s="130"/>
      <c r="KXK40" s="126"/>
      <c r="KXL40" s="115"/>
      <c r="KXM40" s="115"/>
      <c r="KXN40" s="115"/>
      <c r="KXO40" s="115"/>
      <c r="KXP40" s="115"/>
      <c r="KXQ40" s="115"/>
      <c r="KXR40" s="115"/>
      <c r="KXS40" s="115"/>
      <c r="KXT40" s="115"/>
      <c r="KXU40" s="115"/>
      <c r="KXV40" s="115"/>
      <c r="KXW40" s="115"/>
      <c r="KXX40" s="238"/>
      <c r="KXY40" s="115"/>
      <c r="KXZ40" s="115"/>
      <c r="KYA40" s="115"/>
      <c r="KYB40" s="238"/>
      <c r="KYC40" s="130"/>
      <c r="KYD40" s="126"/>
      <c r="KYE40" s="115"/>
      <c r="KYF40" s="115"/>
      <c r="KYG40" s="115"/>
      <c r="KYH40" s="115"/>
      <c r="KYI40" s="115"/>
      <c r="KYJ40" s="115"/>
      <c r="KYK40" s="115"/>
      <c r="KYL40" s="115"/>
      <c r="KYM40" s="115"/>
      <c r="KYN40" s="115"/>
      <c r="KYO40" s="115"/>
      <c r="KYP40" s="115"/>
      <c r="KYQ40" s="238"/>
      <c r="KYR40" s="115"/>
      <c r="KYS40" s="115"/>
      <c r="KYT40" s="115"/>
      <c r="KYU40" s="238"/>
      <c r="KYV40" s="130"/>
      <c r="KYW40" s="126"/>
      <c r="KYX40" s="115"/>
      <c r="KYY40" s="115"/>
      <c r="KYZ40" s="115"/>
      <c r="KZA40" s="115"/>
      <c r="KZB40" s="115"/>
      <c r="KZC40" s="115"/>
      <c r="KZD40" s="115"/>
      <c r="KZE40" s="115"/>
      <c r="KZF40" s="115"/>
      <c r="KZG40" s="115"/>
      <c r="KZH40" s="115"/>
      <c r="KZI40" s="115"/>
      <c r="KZJ40" s="238"/>
      <c r="KZK40" s="115"/>
      <c r="KZL40" s="115"/>
      <c r="KZM40" s="115"/>
      <c r="KZN40" s="238"/>
      <c r="KZO40" s="130"/>
      <c r="KZP40" s="126"/>
      <c r="KZQ40" s="115"/>
      <c r="KZR40" s="115"/>
      <c r="KZS40" s="115"/>
      <c r="KZT40" s="115"/>
      <c r="KZU40" s="115"/>
      <c r="KZV40" s="115"/>
      <c r="KZW40" s="115"/>
      <c r="KZX40" s="115"/>
      <c r="KZY40" s="115"/>
      <c r="KZZ40" s="115"/>
      <c r="LAA40" s="115"/>
      <c r="LAB40" s="115"/>
      <c r="LAC40" s="238"/>
      <c r="LAD40" s="115"/>
      <c r="LAE40" s="115"/>
      <c r="LAF40" s="115"/>
      <c r="LAG40" s="238"/>
      <c r="LAH40" s="130"/>
      <c r="LAI40" s="126"/>
      <c r="LAJ40" s="115"/>
      <c r="LAK40" s="115"/>
      <c r="LAL40" s="115"/>
      <c r="LAM40" s="115"/>
      <c r="LAN40" s="115"/>
      <c r="LAO40" s="115"/>
      <c r="LAP40" s="115"/>
      <c r="LAQ40" s="115"/>
      <c r="LAR40" s="115"/>
      <c r="LAS40" s="115"/>
      <c r="LAT40" s="115"/>
      <c r="LAU40" s="115"/>
      <c r="LAV40" s="238"/>
      <c r="LAW40" s="115"/>
      <c r="LAX40" s="115"/>
      <c r="LAY40" s="115"/>
      <c r="LAZ40" s="238"/>
      <c r="LBA40" s="130"/>
      <c r="LBB40" s="126"/>
      <c r="LBC40" s="115"/>
      <c r="LBD40" s="115"/>
      <c r="LBE40" s="115"/>
      <c r="LBF40" s="115"/>
      <c r="LBG40" s="115"/>
      <c r="LBH40" s="115"/>
      <c r="LBI40" s="115"/>
      <c r="LBJ40" s="115"/>
      <c r="LBK40" s="115"/>
      <c r="LBL40" s="115"/>
      <c r="LBM40" s="115"/>
      <c r="LBN40" s="115"/>
      <c r="LBO40" s="238"/>
      <c r="LBP40" s="115"/>
      <c r="LBQ40" s="115"/>
      <c r="LBR40" s="115"/>
      <c r="LBS40" s="238"/>
      <c r="LBT40" s="130"/>
      <c r="LBU40" s="126"/>
      <c r="LBV40" s="115"/>
      <c r="LBW40" s="115"/>
      <c r="LBX40" s="115"/>
      <c r="LBY40" s="115"/>
      <c r="LBZ40" s="115"/>
      <c r="LCA40" s="115"/>
      <c r="LCB40" s="115"/>
      <c r="LCC40" s="115"/>
      <c r="LCD40" s="115"/>
      <c r="LCE40" s="115"/>
      <c r="LCF40" s="115"/>
      <c r="LCG40" s="115"/>
      <c r="LCH40" s="238"/>
      <c r="LCI40" s="115"/>
      <c r="LCJ40" s="115"/>
      <c r="LCK40" s="115"/>
      <c r="LCL40" s="238"/>
      <c r="LCM40" s="130"/>
      <c r="LCN40" s="126"/>
      <c r="LCO40" s="115"/>
      <c r="LCP40" s="115"/>
      <c r="LCQ40" s="115"/>
      <c r="LCR40" s="115"/>
      <c r="LCS40" s="115"/>
      <c r="LCT40" s="115"/>
      <c r="LCU40" s="115"/>
      <c r="LCV40" s="115"/>
      <c r="LCW40" s="115"/>
      <c r="LCX40" s="115"/>
      <c r="LCY40" s="115"/>
      <c r="LCZ40" s="115"/>
      <c r="LDA40" s="238"/>
      <c r="LDB40" s="115"/>
      <c r="LDC40" s="115"/>
      <c r="LDD40" s="115"/>
      <c r="LDE40" s="238"/>
      <c r="LDF40" s="130"/>
      <c r="LDG40" s="126"/>
      <c r="LDH40" s="115"/>
      <c r="LDI40" s="115"/>
      <c r="LDJ40" s="115"/>
      <c r="LDK40" s="115"/>
      <c r="LDL40" s="115"/>
      <c r="LDM40" s="115"/>
      <c r="LDN40" s="115"/>
      <c r="LDO40" s="115"/>
      <c r="LDP40" s="115"/>
      <c r="LDQ40" s="115"/>
      <c r="LDR40" s="115"/>
      <c r="LDS40" s="115"/>
      <c r="LDT40" s="238"/>
      <c r="LDU40" s="115"/>
      <c r="LDV40" s="115"/>
      <c r="LDW40" s="115"/>
      <c r="LDX40" s="238"/>
      <c r="LDY40" s="130"/>
      <c r="LDZ40" s="126"/>
      <c r="LEA40" s="115"/>
      <c r="LEB40" s="115"/>
      <c r="LEC40" s="115"/>
      <c r="LED40" s="115"/>
      <c r="LEE40" s="115"/>
      <c r="LEF40" s="115"/>
      <c r="LEG40" s="115"/>
      <c r="LEH40" s="115"/>
      <c r="LEI40" s="115"/>
      <c r="LEJ40" s="115"/>
      <c r="LEK40" s="115"/>
      <c r="LEL40" s="115"/>
      <c r="LEM40" s="238"/>
      <c r="LEN40" s="115"/>
      <c r="LEO40" s="115"/>
      <c r="LEP40" s="115"/>
      <c r="LEQ40" s="238"/>
      <c r="LER40" s="130"/>
      <c r="LES40" s="126"/>
      <c r="LET40" s="115"/>
      <c r="LEU40" s="115"/>
      <c r="LEV40" s="115"/>
      <c r="LEW40" s="115"/>
      <c r="LEX40" s="115"/>
      <c r="LEY40" s="115"/>
      <c r="LEZ40" s="115"/>
      <c r="LFA40" s="115"/>
      <c r="LFB40" s="115"/>
      <c r="LFC40" s="115"/>
      <c r="LFD40" s="115"/>
      <c r="LFE40" s="115"/>
      <c r="LFF40" s="238"/>
      <c r="LFG40" s="115"/>
      <c r="LFH40" s="115"/>
      <c r="LFI40" s="115"/>
      <c r="LFJ40" s="238"/>
      <c r="LFK40" s="130"/>
      <c r="LFL40" s="126"/>
      <c r="LFM40" s="115"/>
      <c r="LFN40" s="115"/>
      <c r="LFO40" s="115"/>
      <c r="LFP40" s="115"/>
      <c r="LFQ40" s="115"/>
      <c r="LFR40" s="115"/>
      <c r="LFS40" s="115"/>
      <c r="LFT40" s="115"/>
      <c r="LFU40" s="115"/>
      <c r="LFV40" s="115"/>
      <c r="LFW40" s="115"/>
      <c r="LFX40" s="115"/>
      <c r="LFY40" s="238"/>
      <c r="LFZ40" s="115"/>
      <c r="LGA40" s="115"/>
      <c r="LGB40" s="115"/>
      <c r="LGC40" s="238"/>
      <c r="LGD40" s="130"/>
      <c r="LGE40" s="126"/>
      <c r="LGF40" s="115"/>
      <c r="LGG40" s="115"/>
      <c r="LGH40" s="115"/>
      <c r="LGI40" s="115"/>
      <c r="LGJ40" s="115"/>
      <c r="LGK40" s="115"/>
      <c r="LGL40" s="115"/>
      <c r="LGM40" s="115"/>
      <c r="LGN40" s="115"/>
      <c r="LGO40" s="115"/>
      <c r="LGP40" s="115"/>
      <c r="LGQ40" s="115"/>
      <c r="LGR40" s="238"/>
      <c r="LGS40" s="115"/>
      <c r="LGT40" s="115"/>
      <c r="LGU40" s="115"/>
      <c r="LGV40" s="238"/>
      <c r="LGW40" s="130"/>
      <c r="LGX40" s="126"/>
      <c r="LGY40" s="115"/>
      <c r="LGZ40" s="115"/>
      <c r="LHA40" s="115"/>
      <c r="LHB40" s="115"/>
      <c r="LHC40" s="115"/>
      <c r="LHD40" s="115"/>
      <c r="LHE40" s="115"/>
      <c r="LHF40" s="115"/>
      <c r="LHG40" s="115"/>
      <c r="LHH40" s="115"/>
      <c r="LHI40" s="115"/>
      <c r="LHJ40" s="115"/>
      <c r="LHK40" s="238"/>
      <c r="LHL40" s="115"/>
      <c r="LHM40" s="115"/>
      <c r="LHN40" s="115"/>
      <c r="LHO40" s="238"/>
      <c r="LHP40" s="130"/>
      <c r="LHQ40" s="126"/>
      <c r="LHR40" s="115"/>
      <c r="LHS40" s="115"/>
      <c r="LHT40" s="115"/>
      <c r="LHU40" s="115"/>
      <c r="LHV40" s="115"/>
      <c r="LHW40" s="115"/>
      <c r="LHX40" s="115"/>
      <c r="LHY40" s="115"/>
      <c r="LHZ40" s="115"/>
      <c r="LIA40" s="115"/>
      <c r="LIB40" s="115"/>
      <c r="LIC40" s="115"/>
      <c r="LID40" s="238"/>
      <c r="LIE40" s="115"/>
      <c r="LIF40" s="115"/>
      <c r="LIG40" s="115"/>
      <c r="LIH40" s="238"/>
      <c r="LII40" s="130"/>
      <c r="LIJ40" s="126"/>
      <c r="LIK40" s="115"/>
      <c r="LIL40" s="115"/>
      <c r="LIM40" s="115"/>
      <c r="LIN40" s="115"/>
      <c r="LIO40" s="115"/>
      <c r="LIP40" s="115"/>
      <c r="LIQ40" s="115"/>
      <c r="LIR40" s="115"/>
      <c r="LIS40" s="115"/>
      <c r="LIT40" s="115"/>
      <c r="LIU40" s="115"/>
      <c r="LIV40" s="115"/>
      <c r="LIW40" s="238"/>
      <c r="LIX40" s="115"/>
      <c r="LIY40" s="115"/>
      <c r="LIZ40" s="115"/>
      <c r="LJA40" s="238"/>
      <c r="LJB40" s="130"/>
      <c r="LJC40" s="126"/>
      <c r="LJD40" s="115"/>
      <c r="LJE40" s="115"/>
      <c r="LJF40" s="115"/>
      <c r="LJG40" s="115"/>
      <c r="LJH40" s="115"/>
      <c r="LJI40" s="115"/>
      <c r="LJJ40" s="115"/>
      <c r="LJK40" s="115"/>
      <c r="LJL40" s="115"/>
      <c r="LJM40" s="115"/>
      <c r="LJN40" s="115"/>
      <c r="LJO40" s="115"/>
      <c r="LJP40" s="238"/>
      <c r="LJQ40" s="115"/>
      <c r="LJR40" s="115"/>
      <c r="LJS40" s="115"/>
      <c r="LJT40" s="238"/>
      <c r="LJU40" s="130"/>
      <c r="LJV40" s="126"/>
      <c r="LJW40" s="115"/>
      <c r="LJX40" s="115"/>
      <c r="LJY40" s="115"/>
      <c r="LJZ40" s="115"/>
      <c r="LKA40" s="115"/>
      <c r="LKB40" s="115"/>
      <c r="LKC40" s="115"/>
      <c r="LKD40" s="115"/>
      <c r="LKE40" s="115"/>
      <c r="LKF40" s="115"/>
      <c r="LKG40" s="115"/>
      <c r="LKH40" s="115"/>
      <c r="LKI40" s="238"/>
      <c r="LKJ40" s="115"/>
      <c r="LKK40" s="115"/>
      <c r="LKL40" s="115"/>
      <c r="LKM40" s="238"/>
      <c r="LKN40" s="130"/>
      <c r="LKO40" s="126"/>
      <c r="LKP40" s="115"/>
      <c r="LKQ40" s="115"/>
      <c r="LKR40" s="115"/>
      <c r="LKS40" s="115"/>
      <c r="LKT40" s="115"/>
      <c r="LKU40" s="115"/>
      <c r="LKV40" s="115"/>
      <c r="LKW40" s="115"/>
      <c r="LKX40" s="115"/>
      <c r="LKY40" s="115"/>
      <c r="LKZ40" s="115"/>
      <c r="LLA40" s="115"/>
      <c r="LLB40" s="238"/>
      <c r="LLC40" s="115"/>
      <c r="LLD40" s="115"/>
      <c r="LLE40" s="115"/>
      <c r="LLF40" s="238"/>
      <c r="LLG40" s="130"/>
      <c r="LLH40" s="126"/>
      <c r="LLI40" s="115"/>
      <c r="LLJ40" s="115"/>
      <c r="LLK40" s="115"/>
      <c r="LLL40" s="115"/>
      <c r="LLM40" s="115"/>
      <c r="LLN40" s="115"/>
      <c r="LLO40" s="115"/>
      <c r="LLP40" s="115"/>
      <c r="LLQ40" s="115"/>
      <c r="LLR40" s="115"/>
      <c r="LLS40" s="115"/>
      <c r="LLT40" s="115"/>
      <c r="LLU40" s="238"/>
      <c r="LLV40" s="115"/>
      <c r="LLW40" s="115"/>
      <c r="LLX40" s="115"/>
      <c r="LLY40" s="238"/>
      <c r="LLZ40" s="130"/>
      <c r="LMA40" s="126"/>
      <c r="LMB40" s="115"/>
      <c r="LMC40" s="115"/>
      <c r="LMD40" s="115"/>
      <c r="LME40" s="115"/>
      <c r="LMF40" s="115"/>
      <c r="LMG40" s="115"/>
      <c r="LMH40" s="115"/>
      <c r="LMI40" s="115"/>
      <c r="LMJ40" s="115"/>
      <c r="LMK40" s="115"/>
      <c r="LML40" s="115"/>
      <c r="LMM40" s="115"/>
      <c r="LMN40" s="238"/>
      <c r="LMO40" s="115"/>
      <c r="LMP40" s="115"/>
      <c r="LMQ40" s="115"/>
      <c r="LMR40" s="238"/>
      <c r="LMS40" s="130"/>
      <c r="LMT40" s="126"/>
      <c r="LMU40" s="115"/>
      <c r="LMV40" s="115"/>
      <c r="LMW40" s="115"/>
      <c r="LMX40" s="115"/>
      <c r="LMY40" s="115"/>
      <c r="LMZ40" s="115"/>
      <c r="LNA40" s="115"/>
      <c r="LNB40" s="115"/>
      <c r="LNC40" s="115"/>
      <c r="LND40" s="115"/>
      <c r="LNE40" s="115"/>
      <c r="LNF40" s="115"/>
      <c r="LNG40" s="238"/>
      <c r="LNH40" s="115"/>
      <c r="LNI40" s="115"/>
      <c r="LNJ40" s="115"/>
      <c r="LNK40" s="238"/>
      <c r="LNL40" s="130"/>
      <c r="LNM40" s="126"/>
      <c r="LNN40" s="115"/>
      <c r="LNO40" s="115"/>
      <c r="LNP40" s="115"/>
      <c r="LNQ40" s="115"/>
      <c r="LNR40" s="115"/>
      <c r="LNS40" s="115"/>
      <c r="LNT40" s="115"/>
      <c r="LNU40" s="115"/>
      <c r="LNV40" s="115"/>
      <c r="LNW40" s="115"/>
      <c r="LNX40" s="115"/>
      <c r="LNY40" s="115"/>
      <c r="LNZ40" s="238"/>
      <c r="LOA40" s="115"/>
      <c r="LOB40" s="115"/>
      <c r="LOC40" s="115"/>
      <c r="LOD40" s="238"/>
      <c r="LOE40" s="130"/>
      <c r="LOF40" s="126"/>
      <c r="LOG40" s="115"/>
      <c r="LOH40" s="115"/>
      <c r="LOI40" s="115"/>
      <c r="LOJ40" s="115"/>
      <c r="LOK40" s="115"/>
      <c r="LOL40" s="115"/>
      <c r="LOM40" s="115"/>
      <c r="LON40" s="115"/>
      <c r="LOO40" s="115"/>
      <c r="LOP40" s="115"/>
      <c r="LOQ40" s="115"/>
      <c r="LOR40" s="115"/>
      <c r="LOS40" s="238"/>
      <c r="LOT40" s="115"/>
      <c r="LOU40" s="115"/>
      <c r="LOV40" s="115"/>
      <c r="LOW40" s="238"/>
      <c r="LOX40" s="130"/>
      <c r="LOY40" s="126"/>
      <c r="LOZ40" s="115"/>
      <c r="LPA40" s="115"/>
      <c r="LPB40" s="115"/>
      <c r="LPC40" s="115"/>
      <c r="LPD40" s="115"/>
      <c r="LPE40" s="115"/>
      <c r="LPF40" s="115"/>
      <c r="LPG40" s="115"/>
      <c r="LPH40" s="115"/>
      <c r="LPI40" s="115"/>
      <c r="LPJ40" s="115"/>
      <c r="LPK40" s="115"/>
      <c r="LPL40" s="238"/>
      <c r="LPM40" s="115"/>
      <c r="LPN40" s="115"/>
      <c r="LPO40" s="115"/>
      <c r="LPP40" s="238"/>
      <c r="LPQ40" s="130"/>
      <c r="LPR40" s="126"/>
      <c r="LPS40" s="115"/>
      <c r="LPT40" s="115"/>
      <c r="LPU40" s="115"/>
      <c r="LPV40" s="115"/>
      <c r="LPW40" s="115"/>
      <c r="LPX40" s="115"/>
      <c r="LPY40" s="115"/>
      <c r="LPZ40" s="115"/>
      <c r="LQA40" s="115"/>
      <c r="LQB40" s="115"/>
      <c r="LQC40" s="115"/>
      <c r="LQD40" s="115"/>
      <c r="LQE40" s="238"/>
      <c r="LQF40" s="115"/>
      <c r="LQG40" s="115"/>
      <c r="LQH40" s="115"/>
      <c r="LQI40" s="238"/>
      <c r="LQJ40" s="130"/>
      <c r="LQK40" s="126"/>
      <c r="LQL40" s="115"/>
      <c r="LQM40" s="115"/>
      <c r="LQN40" s="115"/>
      <c r="LQO40" s="115"/>
      <c r="LQP40" s="115"/>
      <c r="LQQ40" s="115"/>
      <c r="LQR40" s="115"/>
      <c r="LQS40" s="115"/>
      <c r="LQT40" s="115"/>
      <c r="LQU40" s="115"/>
      <c r="LQV40" s="115"/>
      <c r="LQW40" s="115"/>
      <c r="LQX40" s="238"/>
      <c r="LQY40" s="115"/>
      <c r="LQZ40" s="115"/>
      <c r="LRA40" s="115"/>
      <c r="LRB40" s="238"/>
      <c r="LRC40" s="130"/>
      <c r="LRD40" s="126"/>
      <c r="LRE40" s="115"/>
      <c r="LRF40" s="115"/>
      <c r="LRG40" s="115"/>
      <c r="LRH40" s="115"/>
      <c r="LRI40" s="115"/>
      <c r="LRJ40" s="115"/>
      <c r="LRK40" s="115"/>
      <c r="LRL40" s="115"/>
      <c r="LRM40" s="115"/>
      <c r="LRN40" s="115"/>
      <c r="LRO40" s="115"/>
      <c r="LRP40" s="115"/>
      <c r="LRQ40" s="238"/>
      <c r="LRR40" s="115"/>
      <c r="LRS40" s="115"/>
      <c r="LRT40" s="115"/>
      <c r="LRU40" s="238"/>
      <c r="LRV40" s="130"/>
      <c r="LRW40" s="126"/>
      <c r="LRX40" s="115"/>
      <c r="LRY40" s="115"/>
      <c r="LRZ40" s="115"/>
      <c r="LSA40" s="115"/>
      <c r="LSB40" s="115"/>
      <c r="LSC40" s="115"/>
      <c r="LSD40" s="115"/>
      <c r="LSE40" s="115"/>
      <c r="LSF40" s="115"/>
      <c r="LSG40" s="115"/>
      <c r="LSH40" s="115"/>
      <c r="LSI40" s="115"/>
      <c r="LSJ40" s="238"/>
      <c r="LSK40" s="115"/>
      <c r="LSL40" s="115"/>
      <c r="LSM40" s="115"/>
      <c r="LSN40" s="238"/>
      <c r="LSO40" s="130"/>
      <c r="LSP40" s="126"/>
      <c r="LSQ40" s="115"/>
      <c r="LSR40" s="115"/>
      <c r="LSS40" s="115"/>
      <c r="LST40" s="115"/>
      <c r="LSU40" s="115"/>
      <c r="LSV40" s="115"/>
      <c r="LSW40" s="115"/>
      <c r="LSX40" s="115"/>
      <c r="LSY40" s="115"/>
      <c r="LSZ40" s="115"/>
      <c r="LTA40" s="115"/>
      <c r="LTB40" s="115"/>
      <c r="LTC40" s="238"/>
      <c r="LTD40" s="115"/>
      <c r="LTE40" s="115"/>
      <c r="LTF40" s="115"/>
      <c r="LTG40" s="238"/>
      <c r="LTH40" s="130"/>
      <c r="LTI40" s="126"/>
      <c r="LTJ40" s="115"/>
      <c r="LTK40" s="115"/>
      <c r="LTL40" s="115"/>
      <c r="LTM40" s="115"/>
      <c r="LTN40" s="115"/>
      <c r="LTO40" s="115"/>
      <c r="LTP40" s="115"/>
      <c r="LTQ40" s="115"/>
      <c r="LTR40" s="115"/>
      <c r="LTS40" s="115"/>
      <c r="LTT40" s="115"/>
      <c r="LTU40" s="115"/>
      <c r="LTV40" s="238"/>
      <c r="LTW40" s="115"/>
      <c r="LTX40" s="115"/>
      <c r="LTY40" s="115"/>
      <c r="LTZ40" s="238"/>
      <c r="LUA40" s="130"/>
      <c r="LUB40" s="126"/>
      <c r="LUC40" s="115"/>
      <c r="LUD40" s="115"/>
      <c r="LUE40" s="115"/>
      <c r="LUF40" s="115"/>
      <c r="LUG40" s="115"/>
      <c r="LUH40" s="115"/>
      <c r="LUI40" s="115"/>
      <c r="LUJ40" s="115"/>
      <c r="LUK40" s="115"/>
      <c r="LUL40" s="115"/>
      <c r="LUM40" s="115"/>
      <c r="LUN40" s="115"/>
      <c r="LUO40" s="238"/>
      <c r="LUP40" s="115"/>
      <c r="LUQ40" s="115"/>
      <c r="LUR40" s="115"/>
      <c r="LUS40" s="238"/>
      <c r="LUT40" s="130"/>
      <c r="LUU40" s="126"/>
      <c r="LUV40" s="115"/>
      <c r="LUW40" s="115"/>
      <c r="LUX40" s="115"/>
      <c r="LUY40" s="115"/>
      <c r="LUZ40" s="115"/>
      <c r="LVA40" s="115"/>
      <c r="LVB40" s="115"/>
      <c r="LVC40" s="115"/>
      <c r="LVD40" s="115"/>
      <c r="LVE40" s="115"/>
      <c r="LVF40" s="115"/>
      <c r="LVG40" s="115"/>
      <c r="LVH40" s="238"/>
      <c r="LVI40" s="115"/>
      <c r="LVJ40" s="115"/>
      <c r="LVK40" s="115"/>
      <c r="LVL40" s="238"/>
      <c r="LVM40" s="130"/>
      <c r="LVN40" s="126"/>
      <c r="LVO40" s="115"/>
      <c r="LVP40" s="115"/>
      <c r="LVQ40" s="115"/>
      <c r="LVR40" s="115"/>
      <c r="LVS40" s="115"/>
      <c r="LVT40" s="115"/>
      <c r="LVU40" s="115"/>
      <c r="LVV40" s="115"/>
      <c r="LVW40" s="115"/>
      <c r="LVX40" s="115"/>
      <c r="LVY40" s="115"/>
      <c r="LVZ40" s="115"/>
      <c r="LWA40" s="238"/>
      <c r="LWB40" s="115"/>
      <c r="LWC40" s="115"/>
      <c r="LWD40" s="115"/>
      <c r="LWE40" s="238"/>
      <c r="LWF40" s="130"/>
      <c r="LWG40" s="126"/>
      <c r="LWH40" s="115"/>
      <c r="LWI40" s="115"/>
      <c r="LWJ40" s="115"/>
      <c r="LWK40" s="115"/>
      <c r="LWL40" s="115"/>
      <c r="LWM40" s="115"/>
      <c r="LWN40" s="115"/>
      <c r="LWO40" s="115"/>
      <c r="LWP40" s="115"/>
      <c r="LWQ40" s="115"/>
      <c r="LWR40" s="115"/>
      <c r="LWS40" s="115"/>
      <c r="LWT40" s="238"/>
      <c r="LWU40" s="115"/>
      <c r="LWV40" s="115"/>
      <c r="LWW40" s="115"/>
      <c r="LWX40" s="238"/>
      <c r="LWY40" s="130"/>
      <c r="LWZ40" s="126"/>
      <c r="LXA40" s="115"/>
      <c r="LXB40" s="115"/>
      <c r="LXC40" s="115"/>
      <c r="LXD40" s="115"/>
      <c r="LXE40" s="115"/>
      <c r="LXF40" s="115"/>
      <c r="LXG40" s="115"/>
      <c r="LXH40" s="115"/>
      <c r="LXI40" s="115"/>
      <c r="LXJ40" s="115"/>
      <c r="LXK40" s="115"/>
      <c r="LXL40" s="115"/>
      <c r="LXM40" s="238"/>
      <c r="LXN40" s="115"/>
      <c r="LXO40" s="115"/>
      <c r="LXP40" s="115"/>
      <c r="LXQ40" s="238"/>
      <c r="LXR40" s="130"/>
      <c r="LXS40" s="126"/>
      <c r="LXT40" s="115"/>
      <c r="LXU40" s="115"/>
      <c r="LXV40" s="115"/>
      <c r="LXW40" s="115"/>
      <c r="LXX40" s="115"/>
      <c r="LXY40" s="115"/>
      <c r="LXZ40" s="115"/>
      <c r="LYA40" s="115"/>
      <c r="LYB40" s="115"/>
      <c r="LYC40" s="115"/>
      <c r="LYD40" s="115"/>
      <c r="LYE40" s="115"/>
      <c r="LYF40" s="238"/>
      <c r="LYG40" s="115"/>
      <c r="LYH40" s="115"/>
      <c r="LYI40" s="115"/>
      <c r="LYJ40" s="238"/>
      <c r="LYK40" s="130"/>
      <c r="LYL40" s="126"/>
      <c r="LYM40" s="115"/>
      <c r="LYN40" s="115"/>
      <c r="LYO40" s="115"/>
      <c r="LYP40" s="115"/>
      <c r="LYQ40" s="115"/>
      <c r="LYR40" s="115"/>
      <c r="LYS40" s="115"/>
      <c r="LYT40" s="115"/>
      <c r="LYU40" s="115"/>
      <c r="LYV40" s="115"/>
      <c r="LYW40" s="115"/>
      <c r="LYX40" s="115"/>
      <c r="LYY40" s="238"/>
      <c r="LYZ40" s="115"/>
      <c r="LZA40" s="115"/>
      <c r="LZB40" s="115"/>
      <c r="LZC40" s="238"/>
      <c r="LZD40" s="130"/>
      <c r="LZE40" s="126"/>
      <c r="LZF40" s="115"/>
      <c r="LZG40" s="115"/>
      <c r="LZH40" s="115"/>
      <c r="LZI40" s="115"/>
      <c r="LZJ40" s="115"/>
      <c r="LZK40" s="115"/>
      <c r="LZL40" s="115"/>
      <c r="LZM40" s="115"/>
      <c r="LZN40" s="115"/>
      <c r="LZO40" s="115"/>
      <c r="LZP40" s="115"/>
      <c r="LZQ40" s="115"/>
      <c r="LZR40" s="238"/>
      <c r="LZS40" s="115"/>
      <c r="LZT40" s="115"/>
      <c r="LZU40" s="115"/>
      <c r="LZV40" s="238"/>
      <c r="LZW40" s="130"/>
      <c r="LZX40" s="126"/>
      <c r="LZY40" s="115"/>
      <c r="LZZ40" s="115"/>
      <c r="MAA40" s="115"/>
      <c r="MAB40" s="115"/>
      <c r="MAC40" s="115"/>
      <c r="MAD40" s="115"/>
      <c r="MAE40" s="115"/>
      <c r="MAF40" s="115"/>
      <c r="MAG40" s="115"/>
      <c r="MAH40" s="115"/>
      <c r="MAI40" s="115"/>
      <c r="MAJ40" s="115"/>
      <c r="MAK40" s="238"/>
      <c r="MAL40" s="115"/>
      <c r="MAM40" s="115"/>
      <c r="MAN40" s="115"/>
      <c r="MAO40" s="238"/>
      <c r="MAP40" s="130"/>
      <c r="MAQ40" s="126"/>
      <c r="MAR40" s="115"/>
      <c r="MAS40" s="115"/>
      <c r="MAT40" s="115"/>
      <c r="MAU40" s="115"/>
      <c r="MAV40" s="115"/>
      <c r="MAW40" s="115"/>
      <c r="MAX40" s="115"/>
      <c r="MAY40" s="115"/>
      <c r="MAZ40" s="115"/>
      <c r="MBA40" s="115"/>
      <c r="MBB40" s="115"/>
      <c r="MBC40" s="115"/>
      <c r="MBD40" s="238"/>
      <c r="MBE40" s="115"/>
      <c r="MBF40" s="115"/>
      <c r="MBG40" s="115"/>
      <c r="MBH40" s="238"/>
      <c r="MBI40" s="130"/>
      <c r="MBJ40" s="126"/>
      <c r="MBK40" s="115"/>
      <c r="MBL40" s="115"/>
      <c r="MBM40" s="115"/>
      <c r="MBN40" s="115"/>
      <c r="MBO40" s="115"/>
      <c r="MBP40" s="115"/>
      <c r="MBQ40" s="115"/>
      <c r="MBR40" s="115"/>
      <c r="MBS40" s="115"/>
      <c r="MBT40" s="115"/>
      <c r="MBU40" s="115"/>
      <c r="MBV40" s="115"/>
      <c r="MBW40" s="238"/>
      <c r="MBX40" s="115"/>
      <c r="MBY40" s="115"/>
      <c r="MBZ40" s="115"/>
      <c r="MCA40" s="238"/>
      <c r="MCB40" s="130"/>
      <c r="MCC40" s="126"/>
      <c r="MCD40" s="115"/>
      <c r="MCE40" s="115"/>
      <c r="MCF40" s="115"/>
      <c r="MCG40" s="115"/>
      <c r="MCH40" s="115"/>
      <c r="MCI40" s="115"/>
      <c r="MCJ40" s="115"/>
      <c r="MCK40" s="115"/>
      <c r="MCL40" s="115"/>
      <c r="MCM40" s="115"/>
      <c r="MCN40" s="115"/>
      <c r="MCO40" s="115"/>
      <c r="MCP40" s="238"/>
      <c r="MCQ40" s="115"/>
      <c r="MCR40" s="115"/>
      <c r="MCS40" s="115"/>
      <c r="MCT40" s="238"/>
      <c r="MCU40" s="130"/>
      <c r="MCV40" s="126"/>
      <c r="MCW40" s="115"/>
      <c r="MCX40" s="115"/>
      <c r="MCY40" s="115"/>
      <c r="MCZ40" s="115"/>
      <c r="MDA40" s="115"/>
      <c r="MDB40" s="115"/>
      <c r="MDC40" s="115"/>
      <c r="MDD40" s="115"/>
      <c r="MDE40" s="115"/>
      <c r="MDF40" s="115"/>
      <c r="MDG40" s="115"/>
      <c r="MDH40" s="115"/>
      <c r="MDI40" s="238"/>
      <c r="MDJ40" s="115"/>
      <c r="MDK40" s="115"/>
      <c r="MDL40" s="115"/>
      <c r="MDM40" s="238"/>
      <c r="MDN40" s="130"/>
      <c r="MDO40" s="126"/>
      <c r="MDP40" s="115"/>
      <c r="MDQ40" s="115"/>
      <c r="MDR40" s="115"/>
      <c r="MDS40" s="115"/>
      <c r="MDT40" s="115"/>
      <c r="MDU40" s="115"/>
      <c r="MDV40" s="115"/>
      <c r="MDW40" s="115"/>
      <c r="MDX40" s="115"/>
      <c r="MDY40" s="115"/>
      <c r="MDZ40" s="115"/>
      <c r="MEA40" s="115"/>
      <c r="MEB40" s="238"/>
      <c r="MEC40" s="115"/>
      <c r="MED40" s="115"/>
      <c r="MEE40" s="115"/>
      <c r="MEF40" s="238"/>
      <c r="MEG40" s="130"/>
      <c r="MEH40" s="126"/>
      <c r="MEI40" s="115"/>
      <c r="MEJ40" s="115"/>
      <c r="MEK40" s="115"/>
      <c r="MEL40" s="115"/>
      <c r="MEM40" s="115"/>
      <c r="MEN40" s="115"/>
      <c r="MEO40" s="115"/>
      <c r="MEP40" s="115"/>
      <c r="MEQ40" s="115"/>
      <c r="MER40" s="115"/>
      <c r="MES40" s="115"/>
      <c r="MET40" s="115"/>
      <c r="MEU40" s="238"/>
      <c r="MEV40" s="115"/>
      <c r="MEW40" s="115"/>
      <c r="MEX40" s="115"/>
      <c r="MEY40" s="238"/>
      <c r="MEZ40" s="130"/>
      <c r="MFA40" s="126"/>
      <c r="MFB40" s="115"/>
      <c r="MFC40" s="115"/>
      <c r="MFD40" s="115"/>
      <c r="MFE40" s="115"/>
      <c r="MFF40" s="115"/>
      <c r="MFG40" s="115"/>
      <c r="MFH40" s="115"/>
      <c r="MFI40" s="115"/>
      <c r="MFJ40" s="115"/>
      <c r="MFK40" s="115"/>
      <c r="MFL40" s="115"/>
      <c r="MFM40" s="115"/>
      <c r="MFN40" s="238"/>
      <c r="MFO40" s="115"/>
      <c r="MFP40" s="115"/>
      <c r="MFQ40" s="115"/>
      <c r="MFR40" s="238"/>
      <c r="MFS40" s="130"/>
      <c r="MFT40" s="126"/>
      <c r="MFU40" s="115"/>
      <c r="MFV40" s="115"/>
      <c r="MFW40" s="115"/>
      <c r="MFX40" s="115"/>
      <c r="MFY40" s="115"/>
      <c r="MFZ40" s="115"/>
      <c r="MGA40" s="115"/>
      <c r="MGB40" s="115"/>
      <c r="MGC40" s="115"/>
      <c r="MGD40" s="115"/>
      <c r="MGE40" s="115"/>
      <c r="MGF40" s="115"/>
      <c r="MGG40" s="238"/>
      <c r="MGH40" s="115"/>
      <c r="MGI40" s="115"/>
      <c r="MGJ40" s="115"/>
      <c r="MGK40" s="238"/>
      <c r="MGL40" s="130"/>
      <c r="MGM40" s="126"/>
      <c r="MGN40" s="115"/>
      <c r="MGO40" s="115"/>
      <c r="MGP40" s="115"/>
      <c r="MGQ40" s="115"/>
      <c r="MGR40" s="115"/>
      <c r="MGS40" s="115"/>
      <c r="MGT40" s="115"/>
      <c r="MGU40" s="115"/>
      <c r="MGV40" s="115"/>
      <c r="MGW40" s="115"/>
      <c r="MGX40" s="115"/>
      <c r="MGY40" s="115"/>
      <c r="MGZ40" s="238"/>
      <c r="MHA40" s="115"/>
      <c r="MHB40" s="115"/>
      <c r="MHC40" s="115"/>
      <c r="MHD40" s="238"/>
      <c r="MHE40" s="130"/>
      <c r="MHF40" s="126"/>
      <c r="MHG40" s="115"/>
      <c r="MHH40" s="115"/>
      <c r="MHI40" s="115"/>
      <c r="MHJ40" s="115"/>
      <c r="MHK40" s="115"/>
      <c r="MHL40" s="115"/>
      <c r="MHM40" s="115"/>
      <c r="MHN40" s="115"/>
      <c r="MHO40" s="115"/>
      <c r="MHP40" s="115"/>
      <c r="MHQ40" s="115"/>
      <c r="MHR40" s="115"/>
      <c r="MHS40" s="238"/>
      <c r="MHT40" s="115"/>
      <c r="MHU40" s="115"/>
      <c r="MHV40" s="115"/>
      <c r="MHW40" s="238"/>
      <c r="MHX40" s="130"/>
      <c r="MHY40" s="126"/>
      <c r="MHZ40" s="115"/>
      <c r="MIA40" s="115"/>
      <c r="MIB40" s="115"/>
      <c r="MIC40" s="115"/>
      <c r="MID40" s="115"/>
      <c r="MIE40" s="115"/>
      <c r="MIF40" s="115"/>
      <c r="MIG40" s="115"/>
      <c r="MIH40" s="115"/>
      <c r="MII40" s="115"/>
      <c r="MIJ40" s="115"/>
      <c r="MIK40" s="115"/>
      <c r="MIL40" s="238"/>
      <c r="MIM40" s="115"/>
      <c r="MIN40" s="115"/>
      <c r="MIO40" s="115"/>
      <c r="MIP40" s="238"/>
      <c r="MIQ40" s="130"/>
      <c r="MIR40" s="126"/>
      <c r="MIS40" s="115"/>
      <c r="MIT40" s="115"/>
      <c r="MIU40" s="115"/>
      <c r="MIV40" s="115"/>
      <c r="MIW40" s="115"/>
      <c r="MIX40" s="115"/>
      <c r="MIY40" s="115"/>
      <c r="MIZ40" s="115"/>
      <c r="MJA40" s="115"/>
      <c r="MJB40" s="115"/>
      <c r="MJC40" s="115"/>
      <c r="MJD40" s="115"/>
      <c r="MJE40" s="238"/>
      <c r="MJF40" s="115"/>
      <c r="MJG40" s="115"/>
      <c r="MJH40" s="115"/>
      <c r="MJI40" s="238"/>
      <c r="MJJ40" s="130"/>
      <c r="MJK40" s="126"/>
      <c r="MJL40" s="115"/>
      <c r="MJM40" s="115"/>
      <c r="MJN40" s="115"/>
      <c r="MJO40" s="115"/>
      <c r="MJP40" s="115"/>
      <c r="MJQ40" s="115"/>
      <c r="MJR40" s="115"/>
      <c r="MJS40" s="115"/>
      <c r="MJT40" s="115"/>
      <c r="MJU40" s="115"/>
      <c r="MJV40" s="115"/>
      <c r="MJW40" s="115"/>
      <c r="MJX40" s="238"/>
      <c r="MJY40" s="115"/>
      <c r="MJZ40" s="115"/>
      <c r="MKA40" s="115"/>
      <c r="MKB40" s="238"/>
      <c r="MKC40" s="130"/>
      <c r="MKD40" s="126"/>
      <c r="MKE40" s="115"/>
      <c r="MKF40" s="115"/>
      <c r="MKG40" s="115"/>
      <c r="MKH40" s="115"/>
      <c r="MKI40" s="115"/>
      <c r="MKJ40" s="115"/>
      <c r="MKK40" s="115"/>
      <c r="MKL40" s="115"/>
      <c r="MKM40" s="115"/>
      <c r="MKN40" s="115"/>
      <c r="MKO40" s="115"/>
      <c r="MKP40" s="115"/>
      <c r="MKQ40" s="238"/>
      <c r="MKR40" s="115"/>
      <c r="MKS40" s="115"/>
      <c r="MKT40" s="115"/>
      <c r="MKU40" s="238"/>
      <c r="MKV40" s="130"/>
      <c r="MKW40" s="126"/>
      <c r="MKX40" s="115"/>
      <c r="MKY40" s="115"/>
      <c r="MKZ40" s="115"/>
      <c r="MLA40" s="115"/>
      <c r="MLB40" s="115"/>
      <c r="MLC40" s="115"/>
      <c r="MLD40" s="115"/>
      <c r="MLE40" s="115"/>
      <c r="MLF40" s="115"/>
      <c r="MLG40" s="115"/>
      <c r="MLH40" s="115"/>
      <c r="MLI40" s="115"/>
      <c r="MLJ40" s="238"/>
      <c r="MLK40" s="115"/>
      <c r="MLL40" s="115"/>
      <c r="MLM40" s="115"/>
      <c r="MLN40" s="238"/>
      <c r="MLO40" s="130"/>
      <c r="MLP40" s="126"/>
      <c r="MLQ40" s="115"/>
      <c r="MLR40" s="115"/>
      <c r="MLS40" s="115"/>
      <c r="MLT40" s="115"/>
      <c r="MLU40" s="115"/>
      <c r="MLV40" s="115"/>
      <c r="MLW40" s="115"/>
      <c r="MLX40" s="115"/>
      <c r="MLY40" s="115"/>
      <c r="MLZ40" s="115"/>
      <c r="MMA40" s="115"/>
      <c r="MMB40" s="115"/>
      <c r="MMC40" s="238"/>
      <c r="MMD40" s="115"/>
      <c r="MME40" s="115"/>
      <c r="MMF40" s="115"/>
      <c r="MMG40" s="238"/>
      <c r="MMH40" s="130"/>
      <c r="MMI40" s="126"/>
      <c r="MMJ40" s="115"/>
      <c r="MMK40" s="115"/>
      <c r="MML40" s="115"/>
      <c r="MMM40" s="115"/>
      <c r="MMN40" s="115"/>
      <c r="MMO40" s="115"/>
      <c r="MMP40" s="115"/>
      <c r="MMQ40" s="115"/>
      <c r="MMR40" s="115"/>
      <c r="MMS40" s="115"/>
      <c r="MMT40" s="115"/>
      <c r="MMU40" s="115"/>
      <c r="MMV40" s="238"/>
      <c r="MMW40" s="115"/>
      <c r="MMX40" s="115"/>
      <c r="MMY40" s="115"/>
      <c r="MMZ40" s="238"/>
      <c r="MNA40" s="130"/>
      <c r="MNB40" s="126"/>
      <c r="MNC40" s="115"/>
      <c r="MND40" s="115"/>
      <c r="MNE40" s="115"/>
      <c r="MNF40" s="115"/>
      <c r="MNG40" s="115"/>
      <c r="MNH40" s="115"/>
      <c r="MNI40" s="115"/>
      <c r="MNJ40" s="115"/>
      <c r="MNK40" s="115"/>
      <c r="MNL40" s="115"/>
      <c r="MNM40" s="115"/>
      <c r="MNN40" s="115"/>
      <c r="MNO40" s="238"/>
      <c r="MNP40" s="115"/>
      <c r="MNQ40" s="115"/>
      <c r="MNR40" s="115"/>
      <c r="MNS40" s="238"/>
      <c r="MNT40" s="130"/>
      <c r="MNU40" s="126"/>
      <c r="MNV40" s="115"/>
      <c r="MNW40" s="115"/>
      <c r="MNX40" s="115"/>
      <c r="MNY40" s="115"/>
      <c r="MNZ40" s="115"/>
      <c r="MOA40" s="115"/>
      <c r="MOB40" s="115"/>
      <c r="MOC40" s="115"/>
      <c r="MOD40" s="115"/>
      <c r="MOE40" s="115"/>
      <c r="MOF40" s="115"/>
      <c r="MOG40" s="115"/>
      <c r="MOH40" s="238"/>
      <c r="MOI40" s="115"/>
      <c r="MOJ40" s="115"/>
      <c r="MOK40" s="115"/>
      <c r="MOL40" s="238"/>
      <c r="MOM40" s="130"/>
      <c r="MON40" s="126"/>
      <c r="MOO40" s="115"/>
      <c r="MOP40" s="115"/>
      <c r="MOQ40" s="115"/>
      <c r="MOR40" s="115"/>
      <c r="MOS40" s="115"/>
      <c r="MOT40" s="115"/>
      <c r="MOU40" s="115"/>
      <c r="MOV40" s="115"/>
      <c r="MOW40" s="115"/>
      <c r="MOX40" s="115"/>
      <c r="MOY40" s="115"/>
      <c r="MOZ40" s="115"/>
      <c r="MPA40" s="238"/>
      <c r="MPB40" s="115"/>
      <c r="MPC40" s="115"/>
      <c r="MPD40" s="115"/>
      <c r="MPE40" s="238"/>
      <c r="MPF40" s="130"/>
      <c r="MPG40" s="126"/>
      <c r="MPH40" s="115"/>
      <c r="MPI40" s="115"/>
      <c r="MPJ40" s="115"/>
      <c r="MPK40" s="115"/>
      <c r="MPL40" s="115"/>
      <c r="MPM40" s="115"/>
      <c r="MPN40" s="115"/>
      <c r="MPO40" s="115"/>
      <c r="MPP40" s="115"/>
      <c r="MPQ40" s="115"/>
      <c r="MPR40" s="115"/>
      <c r="MPS40" s="115"/>
      <c r="MPT40" s="238"/>
      <c r="MPU40" s="115"/>
      <c r="MPV40" s="115"/>
      <c r="MPW40" s="115"/>
      <c r="MPX40" s="238"/>
      <c r="MPY40" s="130"/>
      <c r="MPZ40" s="126"/>
      <c r="MQA40" s="115"/>
      <c r="MQB40" s="115"/>
      <c r="MQC40" s="115"/>
      <c r="MQD40" s="115"/>
      <c r="MQE40" s="115"/>
      <c r="MQF40" s="115"/>
      <c r="MQG40" s="115"/>
      <c r="MQH40" s="115"/>
      <c r="MQI40" s="115"/>
      <c r="MQJ40" s="115"/>
      <c r="MQK40" s="115"/>
      <c r="MQL40" s="115"/>
      <c r="MQM40" s="238"/>
      <c r="MQN40" s="115"/>
      <c r="MQO40" s="115"/>
      <c r="MQP40" s="115"/>
      <c r="MQQ40" s="238"/>
      <c r="MQR40" s="130"/>
      <c r="MQS40" s="126"/>
      <c r="MQT40" s="115"/>
      <c r="MQU40" s="115"/>
      <c r="MQV40" s="115"/>
      <c r="MQW40" s="115"/>
      <c r="MQX40" s="115"/>
      <c r="MQY40" s="115"/>
      <c r="MQZ40" s="115"/>
      <c r="MRA40" s="115"/>
      <c r="MRB40" s="115"/>
      <c r="MRC40" s="115"/>
      <c r="MRD40" s="115"/>
      <c r="MRE40" s="115"/>
      <c r="MRF40" s="238"/>
      <c r="MRG40" s="115"/>
      <c r="MRH40" s="115"/>
      <c r="MRI40" s="115"/>
      <c r="MRJ40" s="238"/>
      <c r="MRK40" s="130"/>
      <c r="MRL40" s="126"/>
      <c r="MRM40" s="115"/>
      <c r="MRN40" s="115"/>
      <c r="MRO40" s="115"/>
      <c r="MRP40" s="115"/>
      <c r="MRQ40" s="115"/>
      <c r="MRR40" s="115"/>
      <c r="MRS40" s="115"/>
      <c r="MRT40" s="115"/>
      <c r="MRU40" s="115"/>
      <c r="MRV40" s="115"/>
      <c r="MRW40" s="115"/>
      <c r="MRX40" s="115"/>
      <c r="MRY40" s="238"/>
      <c r="MRZ40" s="115"/>
      <c r="MSA40" s="115"/>
      <c r="MSB40" s="115"/>
      <c r="MSC40" s="238"/>
      <c r="MSD40" s="130"/>
      <c r="MSE40" s="126"/>
      <c r="MSF40" s="115"/>
      <c r="MSG40" s="115"/>
      <c r="MSH40" s="115"/>
      <c r="MSI40" s="115"/>
      <c r="MSJ40" s="115"/>
      <c r="MSK40" s="115"/>
      <c r="MSL40" s="115"/>
      <c r="MSM40" s="115"/>
      <c r="MSN40" s="115"/>
      <c r="MSO40" s="115"/>
      <c r="MSP40" s="115"/>
      <c r="MSQ40" s="115"/>
      <c r="MSR40" s="238"/>
      <c r="MSS40" s="115"/>
      <c r="MST40" s="115"/>
      <c r="MSU40" s="115"/>
      <c r="MSV40" s="238"/>
      <c r="MSW40" s="130"/>
      <c r="MSX40" s="126"/>
      <c r="MSY40" s="115"/>
      <c r="MSZ40" s="115"/>
      <c r="MTA40" s="115"/>
      <c r="MTB40" s="115"/>
      <c r="MTC40" s="115"/>
      <c r="MTD40" s="115"/>
      <c r="MTE40" s="115"/>
      <c r="MTF40" s="115"/>
      <c r="MTG40" s="115"/>
      <c r="MTH40" s="115"/>
      <c r="MTI40" s="115"/>
      <c r="MTJ40" s="115"/>
      <c r="MTK40" s="238"/>
      <c r="MTL40" s="115"/>
      <c r="MTM40" s="115"/>
      <c r="MTN40" s="115"/>
      <c r="MTO40" s="238"/>
      <c r="MTP40" s="130"/>
      <c r="MTQ40" s="126"/>
      <c r="MTR40" s="115"/>
      <c r="MTS40" s="115"/>
      <c r="MTT40" s="115"/>
      <c r="MTU40" s="115"/>
      <c r="MTV40" s="115"/>
      <c r="MTW40" s="115"/>
      <c r="MTX40" s="115"/>
      <c r="MTY40" s="115"/>
      <c r="MTZ40" s="115"/>
      <c r="MUA40" s="115"/>
      <c r="MUB40" s="115"/>
      <c r="MUC40" s="115"/>
      <c r="MUD40" s="238"/>
      <c r="MUE40" s="115"/>
      <c r="MUF40" s="115"/>
      <c r="MUG40" s="115"/>
      <c r="MUH40" s="238"/>
      <c r="MUI40" s="130"/>
      <c r="MUJ40" s="126"/>
      <c r="MUK40" s="115"/>
      <c r="MUL40" s="115"/>
      <c r="MUM40" s="115"/>
      <c r="MUN40" s="115"/>
      <c r="MUO40" s="115"/>
      <c r="MUP40" s="115"/>
      <c r="MUQ40" s="115"/>
      <c r="MUR40" s="115"/>
      <c r="MUS40" s="115"/>
      <c r="MUT40" s="115"/>
      <c r="MUU40" s="115"/>
      <c r="MUV40" s="115"/>
      <c r="MUW40" s="238"/>
      <c r="MUX40" s="115"/>
      <c r="MUY40" s="115"/>
      <c r="MUZ40" s="115"/>
      <c r="MVA40" s="238"/>
      <c r="MVB40" s="130"/>
      <c r="MVC40" s="126"/>
      <c r="MVD40" s="115"/>
      <c r="MVE40" s="115"/>
      <c r="MVF40" s="115"/>
      <c r="MVG40" s="115"/>
      <c r="MVH40" s="115"/>
      <c r="MVI40" s="115"/>
      <c r="MVJ40" s="115"/>
      <c r="MVK40" s="115"/>
      <c r="MVL40" s="115"/>
      <c r="MVM40" s="115"/>
      <c r="MVN40" s="115"/>
      <c r="MVO40" s="115"/>
      <c r="MVP40" s="238"/>
      <c r="MVQ40" s="115"/>
      <c r="MVR40" s="115"/>
      <c r="MVS40" s="115"/>
      <c r="MVT40" s="238"/>
      <c r="MVU40" s="130"/>
      <c r="MVV40" s="126"/>
      <c r="MVW40" s="115"/>
      <c r="MVX40" s="115"/>
      <c r="MVY40" s="115"/>
      <c r="MVZ40" s="115"/>
      <c r="MWA40" s="115"/>
      <c r="MWB40" s="115"/>
      <c r="MWC40" s="115"/>
      <c r="MWD40" s="115"/>
      <c r="MWE40" s="115"/>
      <c r="MWF40" s="115"/>
      <c r="MWG40" s="115"/>
      <c r="MWH40" s="115"/>
      <c r="MWI40" s="238"/>
      <c r="MWJ40" s="115"/>
      <c r="MWK40" s="115"/>
      <c r="MWL40" s="115"/>
      <c r="MWM40" s="238"/>
      <c r="MWN40" s="130"/>
      <c r="MWO40" s="126"/>
      <c r="MWP40" s="115"/>
      <c r="MWQ40" s="115"/>
      <c r="MWR40" s="115"/>
      <c r="MWS40" s="115"/>
      <c r="MWT40" s="115"/>
      <c r="MWU40" s="115"/>
      <c r="MWV40" s="115"/>
      <c r="MWW40" s="115"/>
      <c r="MWX40" s="115"/>
      <c r="MWY40" s="115"/>
      <c r="MWZ40" s="115"/>
      <c r="MXA40" s="115"/>
      <c r="MXB40" s="238"/>
      <c r="MXC40" s="115"/>
      <c r="MXD40" s="115"/>
      <c r="MXE40" s="115"/>
      <c r="MXF40" s="238"/>
      <c r="MXG40" s="130"/>
      <c r="MXH40" s="126"/>
      <c r="MXI40" s="115"/>
      <c r="MXJ40" s="115"/>
      <c r="MXK40" s="115"/>
      <c r="MXL40" s="115"/>
      <c r="MXM40" s="115"/>
      <c r="MXN40" s="115"/>
      <c r="MXO40" s="115"/>
      <c r="MXP40" s="115"/>
      <c r="MXQ40" s="115"/>
      <c r="MXR40" s="115"/>
      <c r="MXS40" s="115"/>
      <c r="MXT40" s="115"/>
      <c r="MXU40" s="238"/>
      <c r="MXV40" s="115"/>
      <c r="MXW40" s="115"/>
      <c r="MXX40" s="115"/>
      <c r="MXY40" s="238"/>
      <c r="MXZ40" s="130"/>
      <c r="MYA40" s="126"/>
      <c r="MYB40" s="115"/>
      <c r="MYC40" s="115"/>
      <c r="MYD40" s="115"/>
      <c r="MYE40" s="115"/>
      <c r="MYF40" s="115"/>
      <c r="MYG40" s="115"/>
      <c r="MYH40" s="115"/>
      <c r="MYI40" s="115"/>
      <c r="MYJ40" s="115"/>
      <c r="MYK40" s="115"/>
      <c r="MYL40" s="115"/>
      <c r="MYM40" s="115"/>
      <c r="MYN40" s="238"/>
      <c r="MYO40" s="115"/>
      <c r="MYP40" s="115"/>
      <c r="MYQ40" s="115"/>
      <c r="MYR40" s="238"/>
      <c r="MYS40" s="130"/>
      <c r="MYT40" s="126"/>
      <c r="MYU40" s="115"/>
      <c r="MYV40" s="115"/>
      <c r="MYW40" s="115"/>
      <c r="MYX40" s="115"/>
      <c r="MYY40" s="115"/>
      <c r="MYZ40" s="115"/>
      <c r="MZA40" s="115"/>
      <c r="MZB40" s="115"/>
      <c r="MZC40" s="115"/>
      <c r="MZD40" s="115"/>
      <c r="MZE40" s="115"/>
      <c r="MZF40" s="115"/>
      <c r="MZG40" s="238"/>
      <c r="MZH40" s="115"/>
      <c r="MZI40" s="115"/>
      <c r="MZJ40" s="115"/>
      <c r="MZK40" s="238"/>
      <c r="MZL40" s="130"/>
      <c r="MZM40" s="126"/>
      <c r="MZN40" s="115"/>
      <c r="MZO40" s="115"/>
      <c r="MZP40" s="115"/>
      <c r="MZQ40" s="115"/>
      <c r="MZR40" s="115"/>
      <c r="MZS40" s="115"/>
      <c r="MZT40" s="115"/>
      <c r="MZU40" s="115"/>
      <c r="MZV40" s="115"/>
      <c r="MZW40" s="115"/>
      <c r="MZX40" s="115"/>
      <c r="MZY40" s="115"/>
      <c r="MZZ40" s="238"/>
      <c r="NAA40" s="115"/>
      <c r="NAB40" s="115"/>
      <c r="NAC40" s="115"/>
      <c r="NAD40" s="238"/>
      <c r="NAE40" s="130"/>
      <c r="NAF40" s="126"/>
      <c r="NAG40" s="115"/>
      <c r="NAH40" s="115"/>
      <c r="NAI40" s="115"/>
      <c r="NAJ40" s="115"/>
      <c r="NAK40" s="115"/>
      <c r="NAL40" s="115"/>
      <c r="NAM40" s="115"/>
      <c r="NAN40" s="115"/>
      <c r="NAO40" s="115"/>
      <c r="NAP40" s="115"/>
      <c r="NAQ40" s="115"/>
      <c r="NAR40" s="115"/>
      <c r="NAS40" s="238"/>
      <c r="NAT40" s="115"/>
      <c r="NAU40" s="115"/>
      <c r="NAV40" s="115"/>
      <c r="NAW40" s="238"/>
      <c r="NAX40" s="130"/>
      <c r="NAY40" s="126"/>
      <c r="NAZ40" s="115"/>
      <c r="NBA40" s="115"/>
      <c r="NBB40" s="115"/>
      <c r="NBC40" s="115"/>
      <c r="NBD40" s="115"/>
      <c r="NBE40" s="115"/>
      <c r="NBF40" s="115"/>
      <c r="NBG40" s="115"/>
      <c r="NBH40" s="115"/>
      <c r="NBI40" s="115"/>
      <c r="NBJ40" s="115"/>
      <c r="NBK40" s="115"/>
      <c r="NBL40" s="238"/>
      <c r="NBM40" s="115"/>
      <c r="NBN40" s="115"/>
      <c r="NBO40" s="115"/>
      <c r="NBP40" s="238"/>
      <c r="NBQ40" s="130"/>
      <c r="NBR40" s="126"/>
      <c r="NBS40" s="115"/>
      <c r="NBT40" s="115"/>
      <c r="NBU40" s="115"/>
      <c r="NBV40" s="115"/>
      <c r="NBW40" s="115"/>
      <c r="NBX40" s="115"/>
      <c r="NBY40" s="115"/>
      <c r="NBZ40" s="115"/>
      <c r="NCA40" s="115"/>
      <c r="NCB40" s="115"/>
      <c r="NCC40" s="115"/>
      <c r="NCD40" s="115"/>
      <c r="NCE40" s="238"/>
      <c r="NCF40" s="115"/>
      <c r="NCG40" s="115"/>
      <c r="NCH40" s="115"/>
      <c r="NCI40" s="238"/>
      <c r="NCJ40" s="130"/>
      <c r="NCK40" s="126"/>
      <c r="NCL40" s="115"/>
      <c r="NCM40" s="115"/>
      <c r="NCN40" s="115"/>
      <c r="NCO40" s="115"/>
      <c r="NCP40" s="115"/>
      <c r="NCQ40" s="115"/>
      <c r="NCR40" s="115"/>
      <c r="NCS40" s="115"/>
      <c r="NCT40" s="115"/>
      <c r="NCU40" s="115"/>
      <c r="NCV40" s="115"/>
      <c r="NCW40" s="115"/>
      <c r="NCX40" s="238"/>
      <c r="NCY40" s="115"/>
      <c r="NCZ40" s="115"/>
      <c r="NDA40" s="115"/>
      <c r="NDB40" s="238"/>
      <c r="NDC40" s="130"/>
      <c r="NDD40" s="126"/>
      <c r="NDE40" s="115"/>
      <c r="NDF40" s="115"/>
      <c r="NDG40" s="115"/>
      <c r="NDH40" s="115"/>
      <c r="NDI40" s="115"/>
      <c r="NDJ40" s="115"/>
      <c r="NDK40" s="115"/>
      <c r="NDL40" s="115"/>
      <c r="NDM40" s="115"/>
      <c r="NDN40" s="115"/>
      <c r="NDO40" s="115"/>
      <c r="NDP40" s="115"/>
      <c r="NDQ40" s="238"/>
      <c r="NDR40" s="115"/>
      <c r="NDS40" s="115"/>
      <c r="NDT40" s="115"/>
      <c r="NDU40" s="238"/>
      <c r="NDV40" s="130"/>
      <c r="NDW40" s="126"/>
      <c r="NDX40" s="115"/>
      <c r="NDY40" s="115"/>
      <c r="NDZ40" s="115"/>
      <c r="NEA40" s="115"/>
      <c r="NEB40" s="115"/>
      <c r="NEC40" s="115"/>
      <c r="NED40" s="115"/>
      <c r="NEE40" s="115"/>
      <c r="NEF40" s="115"/>
      <c r="NEG40" s="115"/>
      <c r="NEH40" s="115"/>
      <c r="NEI40" s="115"/>
      <c r="NEJ40" s="238"/>
      <c r="NEK40" s="115"/>
      <c r="NEL40" s="115"/>
      <c r="NEM40" s="115"/>
      <c r="NEN40" s="238"/>
      <c r="NEO40" s="130"/>
      <c r="NEP40" s="126"/>
      <c r="NEQ40" s="115"/>
      <c r="NER40" s="115"/>
      <c r="NES40" s="115"/>
      <c r="NET40" s="115"/>
      <c r="NEU40" s="115"/>
      <c r="NEV40" s="115"/>
      <c r="NEW40" s="115"/>
      <c r="NEX40" s="115"/>
      <c r="NEY40" s="115"/>
      <c r="NEZ40" s="115"/>
      <c r="NFA40" s="115"/>
      <c r="NFB40" s="115"/>
      <c r="NFC40" s="238"/>
      <c r="NFD40" s="115"/>
      <c r="NFE40" s="115"/>
      <c r="NFF40" s="115"/>
      <c r="NFG40" s="238"/>
      <c r="NFH40" s="130"/>
      <c r="NFI40" s="126"/>
      <c r="NFJ40" s="115"/>
      <c r="NFK40" s="115"/>
      <c r="NFL40" s="115"/>
      <c r="NFM40" s="115"/>
      <c r="NFN40" s="115"/>
      <c r="NFO40" s="115"/>
      <c r="NFP40" s="115"/>
      <c r="NFQ40" s="115"/>
      <c r="NFR40" s="115"/>
      <c r="NFS40" s="115"/>
      <c r="NFT40" s="115"/>
      <c r="NFU40" s="115"/>
      <c r="NFV40" s="238"/>
      <c r="NFW40" s="115"/>
      <c r="NFX40" s="115"/>
      <c r="NFY40" s="115"/>
      <c r="NFZ40" s="238"/>
      <c r="NGA40" s="130"/>
      <c r="NGB40" s="126"/>
      <c r="NGC40" s="115"/>
      <c r="NGD40" s="115"/>
      <c r="NGE40" s="115"/>
      <c r="NGF40" s="115"/>
      <c r="NGG40" s="115"/>
      <c r="NGH40" s="115"/>
      <c r="NGI40" s="115"/>
      <c r="NGJ40" s="115"/>
      <c r="NGK40" s="115"/>
      <c r="NGL40" s="115"/>
      <c r="NGM40" s="115"/>
      <c r="NGN40" s="115"/>
      <c r="NGO40" s="238"/>
      <c r="NGP40" s="115"/>
      <c r="NGQ40" s="115"/>
      <c r="NGR40" s="115"/>
      <c r="NGS40" s="238"/>
      <c r="NGT40" s="130"/>
      <c r="NGU40" s="126"/>
      <c r="NGV40" s="115"/>
      <c r="NGW40" s="115"/>
      <c r="NGX40" s="115"/>
      <c r="NGY40" s="115"/>
      <c r="NGZ40" s="115"/>
      <c r="NHA40" s="115"/>
      <c r="NHB40" s="115"/>
      <c r="NHC40" s="115"/>
      <c r="NHD40" s="115"/>
      <c r="NHE40" s="115"/>
      <c r="NHF40" s="115"/>
      <c r="NHG40" s="115"/>
      <c r="NHH40" s="238"/>
      <c r="NHI40" s="115"/>
      <c r="NHJ40" s="115"/>
      <c r="NHK40" s="115"/>
      <c r="NHL40" s="238"/>
      <c r="NHM40" s="130"/>
      <c r="NHN40" s="126"/>
      <c r="NHO40" s="115"/>
      <c r="NHP40" s="115"/>
      <c r="NHQ40" s="115"/>
      <c r="NHR40" s="115"/>
      <c r="NHS40" s="115"/>
      <c r="NHT40" s="115"/>
      <c r="NHU40" s="115"/>
      <c r="NHV40" s="115"/>
      <c r="NHW40" s="115"/>
      <c r="NHX40" s="115"/>
      <c r="NHY40" s="115"/>
      <c r="NHZ40" s="115"/>
      <c r="NIA40" s="238"/>
      <c r="NIB40" s="115"/>
      <c r="NIC40" s="115"/>
      <c r="NID40" s="115"/>
      <c r="NIE40" s="238"/>
      <c r="NIF40" s="130"/>
      <c r="NIG40" s="126"/>
      <c r="NIH40" s="115"/>
      <c r="NII40" s="115"/>
      <c r="NIJ40" s="115"/>
      <c r="NIK40" s="115"/>
      <c r="NIL40" s="115"/>
      <c r="NIM40" s="115"/>
      <c r="NIN40" s="115"/>
      <c r="NIO40" s="115"/>
      <c r="NIP40" s="115"/>
      <c r="NIQ40" s="115"/>
      <c r="NIR40" s="115"/>
      <c r="NIS40" s="115"/>
      <c r="NIT40" s="238"/>
      <c r="NIU40" s="115"/>
      <c r="NIV40" s="115"/>
      <c r="NIW40" s="115"/>
      <c r="NIX40" s="238"/>
      <c r="NIY40" s="130"/>
      <c r="NIZ40" s="126"/>
      <c r="NJA40" s="115"/>
      <c r="NJB40" s="115"/>
      <c r="NJC40" s="115"/>
      <c r="NJD40" s="115"/>
      <c r="NJE40" s="115"/>
      <c r="NJF40" s="115"/>
      <c r="NJG40" s="115"/>
      <c r="NJH40" s="115"/>
      <c r="NJI40" s="115"/>
      <c r="NJJ40" s="115"/>
      <c r="NJK40" s="115"/>
      <c r="NJL40" s="115"/>
      <c r="NJM40" s="238"/>
      <c r="NJN40" s="115"/>
      <c r="NJO40" s="115"/>
      <c r="NJP40" s="115"/>
      <c r="NJQ40" s="238"/>
      <c r="NJR40" s="130"/>
      <c r="NJS40" s="126"/>
      <c r="NJT40" s="115"/>
      <c r="NJU40" s="115"/>
      <c r="NJV40" s="115"/>
      <c r="NJW40" s="115"/>
      <c r="NJX40" s="115"/>
      <c r="NJY40" s="115"/>
      <c r="NJZ40" s="115"/>
      <c r="NKA40" s="115"/>
      <c r="NKB40" s="115"/>
      <c r="NKC40" s="115"/>
      <c r="NKD40" s="115"/>
      <c r="NKE40" s="115"/>
      <c r="NKF40" s="238"/>
      <c r="NKG40" s="115"/>
      <c r="NKH40" s="115"/>
      <c r="NKI40" s="115"/>
      <c r="NKJ40" s="238"/>
      <c r="NKK40" s="130"/>
      <c r="NKL40" s="126"/>
      <c r="NKM40" s="115"/>
      <c r="NKN40" s="115"/>
      <c r="NKO40" s="115"/>
      <c r="NKP40" s="115"/>
      <c r="NKQ40" s="115"/>
      <c r="NKR40" s="115"/>
      <c r="NKS40" s="115"/>
      <c r="NKT40" s="115"/>
      <c r="NKU40" s="115"/>
      <c r="NKV40" s="115"/>
      <c r="NKW40" s="115"/>
      <c r="NKX40" s="115"/>
      <c r="NKY40" s="238"/>
      <c r="NKZ40" s="115"/>
      <c r="NLA40" s="115"/>
      <c r="NLB40" s="115"/>
      <c r="NLC40" s="238"/>
      <c r="NLD40" s="130"/>
      <c r="NLE40" s="126"/>
      <c r="NLF40" s="115"/>
      <c r="NLG40" s="115"/>
      <c r="NLH40" s="115"/>
      <c r="NLI40" s="115"/>
      <c r="NLJ40" s="115"/>
      <c r="NLK40" s="115"/>
      <c r="NLL40" s="115"/>
      <c r="NLM40" s="115"/>
      <c r="NLN40" s="115"/>
      <c r="NLO40" s="115"/>
      <c r="NLP40" s="115"/>
      <c r="NLQ40" s="115"/>
      <c r="NLR40" s="238"/>
      <c r="NLS40" s="115"/>
      <c r="NLT40" s="115"/>
      <c r="NLU40" s="115"/>
      <c r="NLV40" s="238"/>
      <c r="NLW40" s="130"/>
      <c r="NLX40" s="126"/>
      <c r="NLY40" s="115"/>
      <c r="NLZ40" s="115"/>
      <c r="NMA40" s="115"/>
      <c r="NMB40" s="115"/>
      <c r="NMC40" s="115"/>
      <c r="NMD40" s="115"/>
      <c r="NME40" s="115"/>
      <c r="NMF40" s="115"/>
      <c r="NMG40" s="115"/>
      <c r="NMH40" s="115"/>
      <c r="NMI40" s="115"/>
      <c r="NMJ40" s="115"/>
      <c r="NMK40" s="238"/>
      <c r="NML40" s="115"/>
      <c r="NMM40" s="115"/>
      <c r="NMN40" s="115"/>
      <c r="NMO40" s="238"/>
      <c r="NMP40" s="130"/>
      <c r="NMQ40" s="126"/>
      <c r="NMR40" s="115"/>
      <c r="NMS40" s="115"/>
      <c r="NMT40" s="115"/>
      <c r="NMU40" s="115"/>
      <c r="NMV40" s="115"/>
      <c r="NMW40" s="115"/>
      <c r="NMX40" s="115"/>
      <c r="NMY40" s="115"/>
      <c r="NMZ40" s="115"/>
      <c r="NNA40" s="115"/>
      <c r="NNB40" s="115"/>
      <c r="NNC40" s="115"/>
      <c r="NND40" s="238"/>
      <c r="NNE40" s="115"/>
      <c r="NNF40" s="115"/>
      <c r="NNG40" s="115"/>
      <c r="NNH40" s="238"/>
      <c r="NNI40" s="130"/>
      <c r="NNJ40" s="126"/>
      <c r="NNK40" s="115"/>
      <c r="NNL40" s="115"/>
      <c r="NNM40" s="115"/>
      <c r="NNN40" s="115"/>
      <c r="NNO40" s="115"/>
      <c r="NNP40" s="115"/>
      <c r="NNQ40" s="115"/>
      <c r="NNR40" s="115"/>
      <c r="NNS40" s="115"/>
      <c r="NNT40" s="115"/>
      <c r="NNU40" s="115"/>
      <c r="NNV40" s="115"/>
      <c r="NNW40" s="238"/>
      <c r="NNX40" s="115"/>
      <c r="NNY40" s="115"/>
      <c r="NNZ40" s="115"/>
      <c r="NOA40" s="238"/>
      <c r="NOB40" s="130"/>
      <c r="NOC40" s="126"/>
      <c r="NOD40" s="115"/>
      <c r="NOE40" s="115"/>
      <c r="NOF40" s="115"/>
      <c r="NOG40" s="115"/>
      <c r="NOH40" s="115"/>
      <c r="NOI40" s="115"/>
      <c r="NOJ40" s="115"/>
      <c r="NOK40" s="115"/>
      <c r="NOL40" s="115"/>
      <c r="NOM40" s="115"/>
      <c r="NON40" s="115"/>
      <c r="NOO40" s="115"/>
      <c r="NOP40" s="238"/>
      <c r="NOQ40" s="115"/>
      <c r="NOR40" s="115"/>
      <c r="NOS40" s="115"/>
      <c r="NOT40" s="238"/>
      <c r="NOU40" s="130"/>
      <c r="NOV40" s="126"/>
      <c r="NOW40" s="115"/>
      <c r="NOX40" s="115"/>
      <c r="NOY40" s="115"/>
      <c r="NOZ40" s="115"/>
      <c r="NPA40" s="115"/>
      <c r="NPB40" s="115"/>
      <c r="NPC40" s="115"/>
      <c r="NPD40" s="115"/>
      <c r="NPE40" s="115"/>
      <c r="NPF40" s="115"/>
      <c r="NPG40" s="115"/>
      <c r="NPH40" s="115"/>
      <c r="NPI40" s="238"/>
      <c r="NPJ40" s="115"/>
      <c r="NPK40" s="115"/>
      <c r="NPL40" s="115"/>
      <c r="NPM40" s="238"/>
      <c r="NPN40" s="130"/>
      <c r="NPO40" s="126"/>
      <c r="NPP40" s="115"/>
      <c r="NPQ40" s="115"/>
      <c r="NPR40" s="115"/>
      <c r="NPS40" s="115"/>
      <c r="NPT40" s="115"/>
      <c r="NPU40" s="115"/>
      <c r="NPV40" s="115"/>
      <c r="NPW40" s="115"/>
      <c r="NPX40" s="115"/>
      <c r="NPY40" s="115"/>
      <c r="NPZ40" s="115"/>
      <c r="NQA40" s="115"/>
      <c r="NQB40" s="238"/>
      <c r="NQC40" s="115"/>
      <c r="NQD40" s="115"/>
      <c r="NQE40" s="115"/>
      <c r="NQF40" s="238"/>
      <c r="NQG40" s="130"/>
      <c r="NQH40" s="126"/>
      <c r="NQI40" s="115"/>
      <c r="NQJ40" s="115"/>
      <c r="NQK40" s="115"/>
      <c r="NQL40" s="115"/>
      <c r="NQM40" s="115"/>
      <c r="NQN40" s="115"/>
      <c r="NQO40" s="115"/>
      <c r="NQP40" s="115"/>
      <c r="NQQ40" s="115"/>
      <c r="NQR40" s="115"/>
      <c r="NQS40" s="115"/>
      <c r="NQT40" s="115"/>
      <c r="NQU40" s="238"/>
      <c r="NQV40" s="115"/>
      <c r="NQW40" s="115"/>
      <c r="NQX40" s="115"/>
      <c r="NQY40" s="238"/>
      <c r="NQZ40" s="130"/>
      <c r="NRA40" s="126"/>
      <c r="NRB40" s="115"/>
      <c r="NRC40" s="115"/>
      <c r="NRD40" s="115"/>
      <c r="NRE40" s="115"/>
      <c r="NRF40" s="115"/>
      <c r="NRG40" s="115"/>
      <c r="NRH40" s="115"/>
      <c r="NRI40" s="115"/>
      <c r="NRJ40" s="115"/>
      <c r="NRK40" s="115"/>
      <c r="NRL40" s="115"/>
      <c r="NRM40" s="115"/>
      <c r="NRN40" s="238"/>
      <c r="NRO40" s="115"/>
      <c r="NRP40" s="115"/>
      <c r="NRQ40" s="115"/>
      <c r="NRR40" s="238"/>
      <c r="NRS40" s="130"/>
      <c r="NRT40" s="126"/>
      <c r="NRU40" s="115"/>
      <c r="NRV40" s="115"/>
      <c r="NRW40" s="115"/>
      <c r="NRX40" s="115"/>
      <c r="NRY40" s="115"/>
      <c r="NRZ40" s="115"/>
      <c r="NSA40" s="115"/>
      <c r="NSB40" s="115"/>
      <c r="NSC40" s="115"/>
      <c r="NSD40" s="115"/>
      <c r="NSE40" s="115"/>
      <c r="NSF40" s="115"/>
      <c r="NSG40" s="238"/>
      <c r="NSH40" s="115"/>
      <c r="NSI40" s="115"/>
      <c r="NSJ40" s="115"/>
      <c r="NSK40" s="238"/>
      <c r="NSL40" s="130"/>
      <c r="NSM40" s="126"/>
      <c r="NSN40" s="115"/>
      <c r="NSO40" s="115"/>
      <c r="NSP40" s="115"/>
      <c r="NSQ40" s="115"/>
      <c r="NSR40" s="115"/>
      <c r="NSS40" s="115"/>
      <c r="NST40" s="115"/>
      <c r="NSU40" s="115"/>
      <c r="NSV40" s="115"/>
      <c r="NSW40" s="115"/>
      <c r="NSX40" s="115"/>
      <c r="NSY40" s="115"/>
      <c r="NSZ40" s="238"/>
      <c r="NTA40" s="115"/>
      <c r="NTB40" s="115"/>
      <c r="NTC40" s="115"/>
      <c r="NTD40" s="238"/>
      <c r="NTE40" s="130"/>
      <c r="NTF40" s="126"/>
      <c r="NTG40" s="115"/>
      <c r="NTH40" s="115"/>
      <c r="NTI40" s="115"/>
      <c r="NTJ40" s="115"/>
      <c r="NTK40" s="115"/>
      <c r="NTL40" s="115"/>
      <c r="NTM40" s="115"/>
      <c r="NTN40" s="115"/>
      <c r="NTO40" s="115"/>
      <c r="NTP40" s="115"/>
      <c r="NTQ40" s="115"/>
      <c r="NTR40" s="115"/>
      <c r="NTS40" s="238"/>
      <c r="NTT40" s="115"/>
      <c r="NTU40" s="115"/>
      <c r="NTV40" s="115"/>
      <c r="NTW40" s="238"/>
      <c r="NTX40" s="130"/>
      <c r="NTY40" s="126"/>
      <c r="NTZ40" s="115"/>
      <c r="NUA40" s="115"/>
      <c r="NUB40" s="115"/>
      <c r="NUC40" s="115"/>
      <c r="NUD40" s="115"/>
      <c r="NUE40" s="115"/>
      <c r="NUF40" s="115"/>
      <c r="NUG40" s="115"/>
      <c r="NUH40" s="115"/>
      <c r="NUI40" s="115"/>
      <c r="NUJ40" s="115"/>
      <c r="NUK40" s="115"/>
      <c r="NUL40" s="238"/>
      <c r="NUM40" s="115"/>
      <c r="NUN40" s="115"/>
      <c r="NUO40" s="115"/>
      <c r="NUP40" s="238"/>
      <c r="NUQ40" s="130"/>
      <c r="NUR40" s="126"/>
      <c r="NUS40" s="115"/>
      <c r="NUT40" s="115"/>
      <c r="NUU40" s="115"/>
      <c r="NUV40" s="115"/>
      <c r="NUW40" s="115"/>
      <c r="NUX40" s="115"/>
      <c r="NUY40" s="115"/>
      <c r="NUZ40" s="115"/>
      <c r="NVA40" s="115"/>
      <c r="NVB40" s="115"/>
      <c r="NVC40" s="115"/>
      <c r="NVD40" s="115"/>
      <c r="NVE40" s="238"/>
      <c r="NVF40" s="115"/>
      <c r="NVG40" s="115"/>
      <c r="NVH40" s="115"/>
      <c r="NVI40" s="238"/>
      <c r="NVJ40" s="130"/>
      <c r="NVK40" s="126"/>
      <c r="NVL40" s="115"/>
      <c r="NVM40" s="115"/>
      <c r="NVN40" s="115"/>
      <c r="NVO40" s="115"/>
      <c r="NVP40" s="115"/>
      <c r="NVQ40" s="115"/>
      <c r="NVR40" s="115"/>
      <c r="NVS40" s="115"/>
      <c r="NVT40" s="115"/>
      <c r="NVU40" s="115"/>
      <c r="NVV40" s="115"/>
      <c r="NVW40" s="115"/>
      <c r="NVX40" s="238"/>
      <c r="NVY40" s="115"/>
      <c r="NVZ40" s="115"/>
      <c r="NWA40" s="115"/>
      <c r="NWB40" s="238"/>
      <c r="NWC40" s="130"/>
      <c r="NWD40" s="126"/>
      <c r="NWE40" s="115"/>
      <c r="NWF40" s="115"/>
      <c r="NWG40" s="115"/>
      <c r="NWH40" s="115"/>
      <c r="NWI40" s="115"/>
      <c r="NWJ40" s="115"/>
      <c r="NWK40" s="115"/>
      <c r="NWL40" s="115"/>
      <c r="NWM40" s="115"/>
      <c r="NWN40" s="115"/>
      <c r="NWO40" s="115"/>
      <c r="NWP40" s="115"/>
      <c r="NWQ40" s="238"/>
      <c r="NWR40" s="115"/>
      <c r="NWS40" s="115"/>
      <c r="NWT40" s="115"/>
      <c r="NWU40" s="238"/>
      <c r="NWV40" s="130"/>
      <c r="NWW40" s="126"/>
      <c r="NWX40" s="115"/>
      <c r="NWY40" s="115"/>
      <c r="NWZ40" s="115"/>
      <c r="NXA40" s="115"/>
      <c r="NXB40" s="115"/>
      <c r="NXC40" s="115"/>
      <c r="NXD40" s="115"/>
      <c r="NXE40" s="115"/>
      <c r="NXF40" s="115"/>
      <c r="NXG40" s="115"/>
      <c r="NXH40" s="115"/>
      <c r="NXI40" s="115"/>
      <c r="NXJ40" s="238"/>
      <c r="NXK40" s="115"/>
      <c r="NXL40" s="115"/>
      <c r="NXM40" s="115"/>
      <c r="NXN40" s="238"/>
      <c r="NXO40" s="130"/>
      <c r="NXP40" s="126"/>
      <c r="NXQ40" s="115"/>
      <c r="NXR40" s="115"/>
      <c r="NXS40" s="115"/>
      <c r="NXT40" s="115"/>
      <c r="NXU40" s="115"/>
      <c r="NXV40" s="115"/>
      <c r="NXW40" s="115"/>
      <c r="NXX40" s="115"/>
      <c r="NXY40" s="115"/>
      <c r="NXZ40" s="115"/>
      <c r="NYA40" s="115"/>
      <c r="NYB40" s="115"/>
      <c r="NYC40" s="238"/>
      <c r="NYD40" s="115"/>
      <c r="NYE40" s="115"/>
      <c r="NYF40" s="115"/>
      <c r="NYG40" s="238"/>
      <c r="NYH40" s="130"/>
      <c r="NYI40" s="126"/>
      <c r="NYJ40" s="115"/>
      <c r="NYK40" s="115"/>
      <c r="NYL40" s="115"/>
      <c r="NYM40" s="115"/>
      <c r="NYN40" s="115"/>
      <c r="NYO40" s="115"/>
      <c r="NYP40" s="115"/>
      <c r="NYQ40" s="115"/>
      <c r="NYR40" s="115"/>
      <c r="NYS40" s="115"/>
      <c r="NYT40" s="115"/>
      <c r="NYU40" s="115"/>
      <c r="NYV40" s="238"/>
      <c r="NYW40" s="115"/>
      <c r="NYX40" s="115"/>
      <c r="NYY40" s="115"/>
      <c r="NYZ40" s="238"/>
      <c r="NZA40" s="130"/>
      <c r="NZB40" s="126"/>
      <c r="NZC40" s="115"/>
      <c r="NZD40" s="115"/>
      <c r="NZE40" s="115"/>
      <c r="NZF40" s="115"/>
      <c r="NZG40" s="115"/>
      <c r="NZH40" s="115"/>
      <c r="NZI40" s="115"/>
      <c r="NZJ40" s="115"/>
      <c r="NZK40" s="115"/>
      <c r="NZL40" s="115"/>
      <c r="NZM40" s="115"/>
      <c r="NZN40" s="115"/>
      <c r="NZO40" s="238"/>
      <c r="NZP40" s="115"/>
      <c r="NZQ40" s="115"/>
      <c r="NZR40" s="115"/>
      <c r="NZS40" s="238"/>
      <c r="NZT40" s="130"/>
      <c r="NZU40" s="126"/>
      <c r="NZV40" s="115"/>
      <c r="NZW40" s="115"/>
      <c r="NZX40" s="115"/>
      <c r="NZY40" s="115"/>
      <c r="NZZ40" s="115"/>
      <c r="OAA40" s="115"/>
      <c r="OAB40" s="115"/>
      <c r="OAC40" s="115"/>
      <c r="OAD40" s="115"/>
      <c r="OAE40" s="115"/>
      <c r="OAF40" s="115"/>
      <c r="OAG40" s="115"/>
      <c r="OAH40" s="238"/>
      <c r="OAI40" s="115"/>
      <c r="OAJ40" s="115"/>
      <c r="OAK40" s="115"/>
      <c r="OAL40" s="238"/>
      <c r="OAM40" s="130"/>
      <c r="OAN40" s="126"/>
      <c r="OAO40" s="115"/>
      <c r="OAP40" s="115"/>
      <c r="OAQ40" s="115"/>
      <c r="OAR40" s="115"/>
      <c r="OAS40" s="115"/>
      <c r="OAT40" s="115"/>
      <c r="OAU40" s="115"/>
      <c r="OAV40" s="115"/>
      <c r="OAW40" s="115"/>
      <c r="OAX40" s="115"/>
      <c r="OAY40" s="115"/>
      <c r="OAZ40" s="115"/>
      <c r="OBA40" s="238"/>
      <c r="OBB40" s="115"/>
      <c r="OBC40" s="115"/>
      <c r="OBD40" s="115"/>
      <c r="OBE40" s="238"/>
      <c r="OBF40" s="130"/>
      <c r="OBG40" s="126"/>
      <c r="OBH40" s="115"/>
      <c r="OBI40" s="115"/>
      <c r="OBJ40" s="115"/>
      <c r="OBK40" s="115"/>
      <c r="OBL40" s="115"/>
      <c r="OBM40" s="115"/>
      <c r="OBN40" s="115"/>
      <c r="OBO40" s="115"/>
      <c r="OBP40" s="115"/>
      <c r="OBQ40" s="115"/>
      <c r="OBR40" s="115"/>
      <c r="OBS40" s="115"/>
      <c r="OBT40" s="238"/>
      <c r="OBU40" s="115"/>
      <c r="OBV40" s="115"/>
      <c r="OBW40" s="115"/>
      <c r="OBX40" s="238"/>
      <c r="OBY40" s="130"/>
      <c r="OBZ40" s="126"/>
      <c r="OCA40" s="115"/>
      <c r="OCB40" s="115"/>
      <c r="OCC40" s="115"/>
      <c r="OCD40" s="115"/>
      <c r="OCE40" s="115"/>
      <c r="OCF40" s="115"/>
      <c r="OCG40" s="115"/>
      <c r="OCH40" s="115"/>
      <c r="OCI40" s="115"/>
      <c r="OCJ40" s="115"/>
      <c r="OCK40" s="115"/>
      <c r="OCL40" s="115"/>
      <c r="OCM40" s="238"/>
      <c r="OCN40" s="115"/>
      <c r="OCO40" s="115"/>
      <c r="OCP40" s="115"/>
      <c r="OCQ40" s="238"/>
      <c r="OCR40" s="130"/>
      <c r="OCS40" s="126"/>
      <c r="OCT40" s="115"/>
      <c r="OCU40" s="115"/>
      <c r="OCV40" s="115"/>
      <c r="OCW40" s="115"/>
      <c r="OCX40" s="115"/>
      <c r="OCY40" s="115"/>
      <c r="OCZ40" s="115"/>
      <c r="ODA40" s="115"/>
      <c r="ODB40" s="115"/>
      <c r="ODC40" s="115"/>
      <c r="ODD40" s="115"/>
      <c r="ODE40" s="115"/>
      <c r="ODF40" s="238"/>
      <c r="ODG40" s="115"/>
      <c r="ODH40" s="115"/>
      <c r="ODI40" s="115"/>
      <c r="ODJ40" s="238"/>
      <c r="ODK40" s="130"/>
      <c r="ODL40" s="126"/>
      <c r="ODM40" s="115"/>
      <c r="ODN40" s="115"/>
      <c r="ODO40" s="115"/>
      <c r="ODP40" s="115"/>
      <c r="ODQ40" s="115"/>
      <c r="ODR40" s="115"/>
      <c r="ODS40" s="115"/>
      <c r="ODT40" s="115"/>
      <c r="ODU40" s="115"/>
      <c r="ODV40" s="115"/>
      <c r="ODW40" s="115"/>
      <c r="ODX40" s="115"/>
      <c r="ODY40" s="238"/>
      <c r="ODZ40" s="115"/>
      <c r="OEA40" s="115"/>
      <c r="OEB40" s="115"/>
      <c r="OEC40" s="238"/>
      <c r="OED40" s="130"/>
      <c r="OEE40" s="126"/>
      <c r="OEF40" s="115"/>
      <c r="OEG40" s="115"/>
      <c r="OEH40" s="115"/>
      <c r="OEI40" s="115"/>
      <c r="OEJ40" s="115"/>
      <c r="OEK40" s="115"/>
      <c r="OEL40" s="115"/>
      <c r="OEM40" s="115"/>
      <c r="OEN40" s="115"/>
      <c r="OEO40" s="115"/>
      <c r="OEP40" s="115"/>
      <c r="OEQ40" s="115"/>
      <c r="OER40" s="238"/>
      <c r="OES40" s="115"/>
      <c r="OET40" s="115"/>
      <c r="OEU40" s="115"/>
      <c r="OEV40" s="238"/>
      <c r="OEW40" s="130"/>
      <c r="OEX40" s="126"/>
      <c r="OEY40" s="115"/>
      <c r="OEZ40" s="115"/>
      <c r="OFA40" s="115"/>
      <c r="OFB40" s="115"/>
      <c r="OFC40" s="115"/>
      <c r="OFD40" s="115"/>
      <c r="OFE40" s="115"/>
      <c r="OFF40" s="115"/>
      <c r="OFG40" s="115"/>
      <c r="OFH40" s="115"/>
      <c r="OFI40" s="115"/>
      <c r="OFJ40" s="115"/>
      <c r="OFK40" s="238"/>
      <c r="OFL40" s="115"/>
      <c r="OFM40" s="115"/>
      <c r="OFN40" s="115"/>
      <c r="OFO40" s="238"/>
      <c r="OFP40" s="130"/>
      <c r="OFQ40" s="126"/>
      <c r="OFR40" s="115"/>
      <c r="OFS40" s="115"/>
      <c r="OFT40" s="115"/>
      <c r="OFU40" s="115"/>
      <c r="OFV40" s="115"/>
      <c r="OFW40" s="115"/>
      <c r="OFX40" s="115"/>
      <c r="OFY40" s="115"/>
      <c r="OFZ40" s="115"/>
      <c r="OGA40" s="115"/>
      <c r="OGB40" s="115"/>
      <c r="OGC40" s="115"/>
      <c r="OGD40" s="238"/>
      <c r="OGE40" s="115"/>
      <c r="OGF40" s="115"/>
      <c r="OGG40" s="115"/>
      <c r="OGH40" s="238"/>
      <c r="OGI40" s="130"/>
      <c r="OGJ40" s="126"/>
      <c r="OGK40" s="115"/>
      <c r="OGL40" s="115"/>
      <c r="OGM40" s="115"/>
      <c r="OGN40" s="115"/>
      <c r="OGO40" s="115"/>
      <c r="OGP40" s="115"/>
      <c r="OGQ40" s="115"/>
      <c r="OGR40" s="115"/>
      <c r="OGS40" s="115"/>
      <c r="OGT40" s="115"/>
      <c r="OGU40" s="115"/>
      <c r="OGV40" s="115"/>
      <c r="OGW40" s="238"/>
      <c r="OGX40" s="115"/>
      <c r="OGY40" s="115"/>
      <c r="OGZ40" s="115"/>
      <c r="OHA40" s="238"/>
      <c r="OHB40" s="130"/>
      <c r="OHC40" s="126"/>
      <c r="OHD40" s="115"/>
      <c r="OHE40" s="115"/>
      <c r="OHF40" s="115"/>
      <c r="OHG40" s="115"/>
      <c r="OHH40" s="115"/>
      <c r="OHI40" s="115"/>
      <c r="OHJ40" s="115"/>
      <c r="OHK40" s="115"/>
      <c r="OHL40" s="115"/>
      <c r="OHM40" s="115"/>
      <c r="OHN40" s="115"/>
      <c r="OHO40" s="115"/>
      <c r="OHP40" s="238"/>
      <c r="OHQ40" s="115"/>
      <c r="OHR40" s="115"/>
      <c r="OHS40" s="115"/>
      <c r="OHT40" s="238"/>
      <c r="OHU40" s="130"/>
      <c r="OHV40" s="126"/>
      <c r="OHW40" s="115"/>
      <c r="OHX40" s="115"/>
      <c r="OHY40" s="115"/>
      <c r="OHZ40" s="115"/>
      <c r="OIA40" s="115"/>
      <c r="OIB40" s="115"/>
      <c r="OIC40" s="115"/>
      <c r="OID40" s="115"/>
      <c r="OIE40" s="115"/>
      <c r="OIF40" s="115"/>
      <c r="OIG40" s="115"/>
      <c r="OIH40" s="115"/>
      <c r="OII40" s="238"/>
      <c r="OIJ40" s="115"/>
      <c r="OIK40" s="115"/>
      <c r="OIL40" s="115"/>
      <c r="OIM40" s="238"/>
      <c r="OIN40" s="130"/>
      <c r="OIO40" s="126"/>
      <c r="OIP40" s="115"/>
      <c r="OIQ40" s="115"/>
      <c r="OIR40" s="115"/>
      <c r="OIS40" s="115"/>
      <c r="OIT40" s="115"/>
      <c r="OIU40" s="115"/>
      <c r="OIV40" s="115"/>
      <c r="OIW40" s="115"/>
      <c r="OIX40" s="115"/>
      <c r="OIY40" s="115"/>
      <c r="OIZ40" s="115"/>
      <c r="OJA40" s="115"/>
      <c r="OJB40" s="238"/>
      <c r="OJC40" s="115"/>
      <c r="OJD40" s="115"/>
      <c r="OJE40" s="115"/>
      <c r="OJF40" s="238"/>
      <c r="OJG40" s="130"/>
      <c r="OJH40" s="126"/>
      <c r="OJI40" s="115"/>
      <c r="OJJ40" s="115"/>
      <c r="OJK40" s="115"/>
      <c r="OJL40" s="115"/>
      <c r="OJM40" s="115"/>
      <c r="OJN40" s="115"/>
      <c r="OJO40" s="115"/>
      <c r="OJP40" s="115"/>
      <c r="OJQ40" s="115"/>
      <c r="OJR40" s="115"/>
      <c r="OJS40" s="115"/>
      <c r="OJT40" s="115"/>
      <c r="OJU40" s="238"/>
      <c r="OJV40" s="115"/>
      <c r="OJW40" s="115"/>
      <c r="OJX40" s="115"/>
      <c r="OJY40" s="238"/>
      <c r="OJZ40" s="130"/>
      <c r="OKA40" s="126"/>
      <c r="OKB40" s="115"/>
      <c r="OKC40" s="115"/>
      <c r="OKD40" s="115"/>
      <c r="OKE40" s="115"/>
      <c r="OKF40" s="115"/>
      <c r="OKG40" s="115"/>
      <c r="OKH40" s="115"/>
      <c r="OKI40" s="115"/>
      <c r="OKJ40" s="115"/>
      <c r="OKK40" s="115"/>
      <c r="OKL40" s="115"/>
      <c r="OKM40" s="115"/>
      <c r="OKN40" s="238"/>
      <c r="OKO40" s="115"/>
      <c r="OKP40" s="115"/>
      <c r="OKQ40" s="115"/>
      <c r="OKR40" s="238"/>
      <c r="OKS40" s="130"/>
      <c r="OKT40" s="126"/>
      <c r="OKU40" s="115"/>
      <c r="OKV40" s="115"/>
      <c r="OKW40" s="115"/>
      <c r="OKX40" s="115"/>
      <c r="OKY40" s="115"/>
      <c r="OKZ40" s="115"/>
      <c r="OLA40" s="115"/>
      <c r="OLB40" s="115"/>
      <c r="OLC40" s="115"/>
      <c r="OLD40" s="115"/>
      <c r="OLE40" s="115"/>
      <c r="OLF40" s="115"/>
      <c r="OLG40" s="238"/>
      <c r="OLH40" s="115"/>
      <c r="OLI40" s="115"/>
      <c r="OLJ40" s="115"/>
      <c r="OLK40" s="238"/>
      <c r="OLL40" s="130"/>
      <c r="OLM40" s="126"/>
      <c r="OLN40" s="115"/>
      <c r="OLO40" s="115"/>
      <c r="OLP40" s="115"/>
      <c r="OLQ40" s="115"/>
      <c r="OLR40" s="115"/>
      <c r="OLS40" s="115"/>
      <c r="OLT40" s="115"/>
      <c r="OLU40" s="115"/>
      <c r="OLV40" s="115"/>
      <c r="OLW40" s="115"/>
      <c r="OLX40" s="115"/>
      <c r="OLY40" s="115"/>
      <c r="OLZ40" s="238"/>
      <c r="OMA40" s="115"/>
      <c r="OMB40" s="115"/>
      <c r="OMC40" s="115"/>
      <c r="OMD40" s="238"/>
      <c r="OME40" s="130"/>
      <c r="OMF40" s="126"/>
      <c r="OMG40" s="115"/>
      <c r="OMH40" s="115"/>
      <c r="OMI40" s="115"/>
      <c r="OMJ40" s="115"/>
      <c r="OMK40" s="115"/>
      <c r="OML40" s="115"/>
      <c r="OMM40" s="115"/>
      <c r="OMN40" s="115"/>
      <c r="OMO40" s="115"/>
      <c r="OMP40" s="115"/>
      <c r="OMQ40" s="115"/>
      <c r="OMR40" s="115"/>
      <c r="OMS40" s="238"/>
      <c r="OMT40" s="115"/>
      <c r="OMU40" s="115"/>
      <c r="OMV40" s="115"/>
      <c r="OMW40" s="238"/>
      <c r="OMX40" s="130"/>
      <c r="OMY40" s="126"/>
      <c r="OMZ40" s="115"/>
      <c r="ONA40" s="115"/>
      <c r="ONB40" s="115"/>
      <c r="ONC40" s="115"/>
      <c r="OND40" s="115"/>
      <c r="ONE40" s="115"/>
      <c r="ONF40" s="115"/>
      <c r="ONG40" s="115"/>
      <c r="ONH40" s="115"/>
      <c r="ONI40" s="115"/>
      <c r="ONJ40" s="115"/>
      <c r="ONK40" s="115"/>
      <c r="ONL40" s="238"/>
      <c r="ONM40" s="115"/>
      <c r="ONN40" s="115"/>
      <c r="ONO40" s="115"/>
      <c r="ONP40" s="238"/>
      <c r="ONQ40" s="130"/>
      <c r="ONR40" s="126"/>
      <c r="ONS40" s="115"/>
      <c r="ONT40" s="115"/>
      <c r="ONU40" s="115"/>
      <c r="ONV40" s="115"/>
      <c r="ONW40" s="115"/>
      <c r="ONX40" s="115"/>
      <c r="ONY40" s="115"/>
      <c r="ONZ40" s="115"/>
      <c r="OOA40" s="115"/>
      <c r="OOB40" s="115"/>
      <c r="OOC40" s="115"/>
      <c r="OOD40" s="115"/>
      <c r="OOE40" s="238"/>
      <c r="OOF40" s="115"/>
      <c r="OOG40" s="115"/>
      <c r="OOH40" s="115"/>
      <c r="OOI40" s="238"/>
      <c r="OOJ40" s="130"/>
      <c r="OOK40" s="126"/>
      <c r="OOL40" s="115"/>
      <c r="OOM40" s="115"/>
      <c r="OON40" s="115"/>
      <c r="OOO40" s="115"/>
      <c r="OOP40" s="115"/>
      <c r="OOQ40" s="115"/>
      <c r="OOR40" s="115"/>
      <c r="OOS40" s="115"/>
      <c r="OOT40" s="115"/>
      <c r="OOU40" s="115"/>
      <c r="OOV40" s="115"/>
      <c r="OOW40" s="115"/>
      <c r="OOX40" s="238"/>
      <c r="OOY40" s="115"/>
      <c r="OOZ40" s="115"/>
      <c r="OPA40" s="115"/>
      <c r="OPB40" s="238"/>
      <c r="OPC40" s="130"/>
      <c r="OPD40" s="126"/>
      <c r="OPE40" s="115"/>
      <c r="OPF40" s="115"/>
      <c r="OPG40" s="115"/>
      <c r="OPH40" s="115"/>
      <c r="OPI40" s="115"/>
      <c r="OPJ40" s="115"/>
      <c r="OPK40" s="115"/>
      <c r="OPL40" s="115"/>
      <c r="OPM40" s="115"/>
      <c r="OPN40" s="115"/>
      <c r="OPO40" s="115"/>
      <c r="OPP40" s="115"/>
      <c r="OPQ40" s="238"/>
      <c r="OPR40" s="115"/>
      <c r="OPS40" s="115"/>
      <c r="OPT40" s="115"/>
      <c r="OPU40" s="238"/>
      <c r="OPV40" s="130"/>
      <c r="OPW40" s="126"/>
      <c r="OPX40" s="115"/>
      <c r="OPY40" s="115"/>
      <c r="OPZ40" s="115"/>
      <c r="OQA40" s="115"/>
      <c r="OQB40" s="115"/>
      <c r="OQC40" s="115"/>
      <c r="OQD40" s="115"/>
      <c r="OQE40" s="115"/>
      <c r="OQF40" s="115"/>
      <c r="OQG40" s="115"/>
      <c r="OQH40" s="115"/>
      <c r="OQI40" s="115"/>
      <c r="OQJ40" s="238"/>
      <c r="OQK40" s="115"/>
      <c r="OQL40" s="115"/>
      <c r="OQM40" s="115"/>
      <c r="OQN40" s="238"/>
      <c r="OQO40" s="130"/>
      <c r="OQP40" s="126"/>
      <c r="OQQ40" s="115"/>
      <c r="OQR40" s="115"/>
      <c r="OQS40" s="115"/>
      <c r="OQT40" s="115"/>
      <c r="OQU40" s="115"/>
      <c r="OQV40" s="115"/>
      <c r="OQW40" s="115"/>
      <c r="OQX40" s="115"/>
      <c r="OQY40" s="115"/>
      <c r="OQZ40" s="115"/>
      <c r="ORA40" s="115"/>
      <c r="ORB40" s="115"/>
      <c r="ORC40" s="238"/>
      <c r="ORD40" s="115"/>
      <c r="ORE40" s="115"/>
      <c r="ORF40" s="115"/>
      <c r="ORG40" s="238"/>
      <c r="ORH40" s="130"/>
      <c r="ORI40" s="126"/>
      <c r="ORJ40" s="115"/>
      <c r="ORK40" s="115"/>
      <c r="ORL40" s="115"/>
      <c r="ORM40" s="115"/>
      <c r="ORN40" s="115"/>
      <c r="ORO40" s="115"/>
      <c r="ORP40" s="115"/>
      <c r="ORQ40" s="115"/>
      <c r="ORR40" s="115"/>
      <c r="ORS40" s="115"/>
      <c r="ORT40" s="115"/>
      <c r="ORU40" s="115"/>
      <c r="ORV40" s="238"/>
      <c r="ORW40" s="115"/>
      <c r="ORX40" s="115"/>
      <c r="ORY40" s="115"/>
      <c r="ORZ40" s="238"/>
      <c r="OSA40" s="130"/>
      <c r="OSB40" s="126"/>
      <c r="OSC40" s="115"/>
      <c r="OSD40" s="115"/>
      <c r="OSE40" s="115"/>
      <c r="OSF40" s="115"/>
      <c r="OSG40" s="115"/>
      <c r="OSH40" s="115"/>
      <c r="OSI40" s="115"/>
      <c r="OSJ40" s="115"/>
      <c r="OSK40" s="115"/>
      <c r="OSL40" s="115"/>
      <c r="OSM40" s="115"/>
      <c r="OSN40" s="115"/>
      <c r="OSO40" s="238"/>
      <c r="OSP40" s="115"/>
      <c r="OSQ40" s="115"/>
      <c r="OSR40" s="115"/>
      <c r="OSS40" s="238"/>
      <c r="OST40" s="130"/>
      <c r="OSU40" s="126"/>
      <c r="OSV40" s="115"/>
      <c r="OSW40" s="115"/>
      <c r="OSX40" s="115"/>
      <c r="OSY40" s="115"/>
      <c r="OSZ40" s="115"/>
      <c r="OTA40" s="115"/>
      <c r="OTB40" s="115"/>
      <c r="OTC40" s="115"/>
      <c r="OTD40" s="115"/>
      <c r="OTE40" s="115"/>
      <c r="OTF40" s="115"/>
      <c r="OTG40" s="115"/>
      <c r="OTH40" s="238"/>
      <c r="OTI40" s="115"/>
      <c r="OTJ40" s="115"/>
      <c r="OTK40" s="115"/>
      <c r="OTL40" s="238"/>
      <c r="OTM40" s="130"/>
      <c r="OTN40" s="126"/>
      <c r="OTO40" s="115"/>
      <c r="OTP40" s="115"/>
      <c r="OTQ40" s="115"/>
      <c r="OTR40" s="115"/>
      <c r="OTS40" s="115"/>
      <c r="OTT40" s="115"/>
      <c r="OTU40" s="115"/>
      <c r="OTV40" s="115"/>
      <c r="OTW40" s="115"/>
      <c r="OTX40" s="115"/>
      <c r="OTY40" s="115"/>
      <c r="OTZ40" s="115"/>
      <c r="OUA40" s="238"/>
      <c r="OUB40" s="115"/>
      <c r="OUC40" s="115"/>
      <c r="OUD40" s="115"/>
      <c r="OUE40" s="238"/>
      <c r="OUF40" s="130"/>
      <c r="OUG40" s="126"/>
      <c r="OUH40" s="115"/>
      <c r="OUI40" s="115"/>
      <c r="OUJ40" s="115"/>
      <c r="OUK40" s="115"/>
      <c r="OUL40" s="115"/>
      <c r="OUM40" s="115"/>
      <c r="OUN40" s="115"/>
      <c r="OUO40" s="115"/>
      <c r="OUP40" s="115"/>
      <c r="OUQ40" s="115"/>
      <c r="OUR40" s="115"/>
      <c r="OUS40" s="115"/>
      <c r="OUT40" s="238"/>
      <c r="OUU40" s="115"/>
      <c r="OUV40" s="115"/>
      <c r="OUW40" s="115"/>
      <c r="OUX40" s="238"/>
      <c r="OUY40" s="130"/>
      <c r="OUZ40" s="126"/>
      <c r="OVA40" s="115"/>
      <c r="OVB40" s="115"/>
      <c r="OVC40" s="115"/>
      <c r="OVD40" s="115"/>
      <c r="OVE40" s="115"/>
      <c r="OVF40" s="115"/>
      <c r="OVG40" s="115"/>
      <c r="OVH40" s="115"/>
      <c r="OVI40" s="115"/>
      <c r="OVJ40" s="115"/>
      <c r="OVK40" s="115"/>
      <c r="OVL40" s="115"/>
      <c r="OVM40" s="238"/>
      <c r="OVN40" s="115"/>
      <c r="OVO40" s="115"/>
      <c r="OVP40" s="115"/>
      <c r="OVQ40" s="238"/>
      <c r="OVR40" s="130"/>
      <c r="OVS40" s="126"/>
      <c r="OVT40" s="115"/>
      <c r="OVU40" s="115"/>
      <c r="OVV40" s="115"/>
      <c r="OVW40" s="115"/>
      <c r="OVX40" s="115"/>
      <c r="OVY40" s="115"/>
      <c r="OVZ40" s="115"/>
      <c r="OWA40" s="115"/>
      <c r="OWB40" s="115"/>
      <c r="OWC40" s="115"/>
      <c r="OWD40" s="115"/>
      <c r="OWE40" s="115"/>
      <c r="OWF40" s="238"/>
      <c r="OWG40" s="115"/>
      <c r="OWH40" s="115"/>
      <c r="OWI40" s="115"/>
      <c r="OWJ40" s="238"/>
      <c r="OWK40" s="130"/>
      <c r="OWL40" s="126"/>
      <c r="OWM40" s="115"/>
      <c r="OWN40" s="115"/>
      <c r="OWO40" s="115"/>
      <c r="OWP40" s="115"/>
      <c r="OWQ40" s="115"/>
      <c r="OWR40" s="115"/>
      <c r="OWS40" s="115"/>
      <c r="OWT40" s="115"/>
      <c r="OWU40" s="115"/>
      <c r="OWV40" s="115"/>
      <c r="OWW40" s="115"/>
      <c r="OWX40" s="115"/>
      <c r="OWY40" s="238"/>
      <c r="OWZ40" s="115"/>
      <c r="OXA40" s="115"/>
      <c r="OXB40" s="115"/>
      <c r="OXC40" s="238"/>
      <c r="OXD40" s="130"/>
      <c r="OXE40" s="126"/>
      <c r="OXF40" s="115"/>
      <c r="OXG40" s="115"/>
      <c r="OXH40" s="115"/>
      <c r="OXI40" s="115"/>
      <c r="OXJ40" s="115"/>
      <c r="OXK40" s="115"/>
      <c r="OXL40" s="115"/>
      <c r="OXM40" s="115"/>
      <c r="OXN40" s="115"/>
      <c r="OXO40" s="115"/>
      <c r="OXP40" s="115"/>
      <c r="OXQ40" s="115"/>
      <c r="OXR40" s="238"/>
      <c r="OXS40" s="115"/>
      <c r="OXT40" s="115"/>
      <c r="OXU40" s="115"/>
      <c r="OXV40" s="238"/>
      <c r="OXW40" s="130"/>
      <c r="OXX40" s="126"/>
      <c r="OXY40" s="115"/>
      <c r="OXZ40" s="115"/>
      <c r="OYA40" s="115"/>
      <c r="OYB40" s="115"/>
      <c r="OYC40" s="115"/>
      <c r="OYD40" s="115"/>
      <c r="OYE40" s="115"/>
      <c r="OYF40" s="115"/>
      <c r="OYG40" s="115"/>
      <c r="OYH40" s="115"/>
      <c r="OYI40" s="115"/>
      <c r="OYJ40" s="115"/>
      <c r="OYK40" s="238"/>
      <c r="OYL40" s="115"/>
      <c r="OYM40" s="115"/>
      <c r="OYN40" s="115"/>
      <c r="OYO40" s="238"/>
      <c r="OYP40" s="130"/>
      <c r="OYQ40" s="126"/>
      <c r="OYR40" s="115"/>
      <c r="OYS40" s="115"/>
      <c r="OYT40" s="115"/>
      <c r="OYU40" s="115"/>
      <c r="OYV40" s="115"/>
      <c r="OYW40" s="115"/>
      <c r="OYX40" s="115"/>
      <c r="OYY40" s="115"/>
      <c r="OYZ40" s="115"/>
      <c r="OZA40" s="115"/>
      <c r="OZB40" s="115"/>
      <c r="OZC40" s="115"/>
      <c r="OZD40" s="238"/>
      <c r="OZE40" s="115"/>
      <c r="OZF40" s="115"/>
      <c r="OZG40" s="115"/>
      <c r="OZH40" s="238"/>
      <c r="OZI40" s="130"/>
      <c r="OZJ40" s="126"/>
      <c r="OZK40" s="115"/>
      <c r="OZL40" s="115"/>
      <c r="OZM40" s="115"/>
      <c r="OZN40" s="115"/>
      <c r="OZO40" s="115"/>
      <c r="OZP40" s="115"/>
      <c r="OZQ40" s="115"/>
      <c r="OZR40" s="115"/>
      <c r="OZS40" s="115"/>
      <c r="OZT40" s="115"/>
      <c r="OZU40" s="115"/>
      <c r="OZV40" s="115"/>
      <c r="OZW40" s="238"/>
      <c r="OZX40" s="115"/>
      <c r="OZY40" s="115"/>
      <c r="OZZ40" s="115"/>
      <c r="PAA40" s="238"/>
      <c r="PAB40" s="130"/>
      <c r="PAC40" s="126"/>
      <c r="PAD40" s="115"/>
      <c r="PAE40" s="115"/>
      <c r="PAF40" s="115"/>
      <c r="PAG40" s="115"/>
      <c r="PAH40" s="115"/>
      <c r="PAI40" s="115"/>
      <c r="PAJ40" s="115"/>
      <c r="PAK40" s="115"/>
      <c r="PAL40" s="115"/>
      <c r="PAM40" s="115"/>
      <c r="PAN40" s="115"/>
      <c r="PAO40" s="115"/>
      <c r="PAP40" s="238"/>
      <c r="PAQ40" s="115"/>
      <c r="PAR40" s="115"/>
      <c r="PAS40" s="115"/>
      <c r="PAT40" s="238"/>
      <c r="PAU40" s="130"/>
      <c r="PAV40" s="126"/>
      <c r="PAW40" s="115"/>
      <c r="PAX40" s="115"/>
      <c r="PAY40" s="115"/>
      <c r="PAZ40" s="115"/>
      <c r="PBA40" s="115"/>
      <c r="PBB40" s="115"/>
      <c r="PBC40" s="115"/>
      <c r="PBD40" s="115"/>
      <c r="PBE40" s="115"/>
      <c r="PBF40" s="115"/>
      <c r="PBG40" s="115"/>
      <c r="PBH40" s="115"/>
      <c r="PBI40" s="238"/>
      <c r="PBJ40" s="115"/>
      <c r="PBK40" s="115"/>
      <c r="PBL40" s="115"/>
      <c r="PBM40" s="238"/>
      <c r="PBN40" s="130"/>
      <c r="PBO40" s="126"/>
      <c r="PBP40" s="115"/>
      <c r="PBQ40" s="115"/>
      <c r="PBR40" s="115"/>
      <c r="PBS40" s="115"/>
      <c r="PBT40" s="115"/>
      <c r="PBU40" s="115"/>
      <c r="PBV40" s="115"/>
      <c r="PBW40" s="115"/>
      <c r="PBX40" s="115"/>
      <c r="PBY40" s="115"/>
      <c r="PBZ40" s="115"/>
      <c r="PCA40" s="115"/>
      <c r="PCB40" s="238"/>
      <c r="PCC40" s="115"/>
      <c r="PCD40" s="115"/>
      <c r="PCE40" s="115"/>
      <c r="PCF40" s="238"/>
      <c r="PCG40" s="130"/>
      <c r="PCH40" s="126"/>
      <c r="PCI40" s="115"/>
      <c r="PCJ40" s="115"/>
      <c r="PCK40" s="115"/>
      <c r="PCL40" s="115"/>
      <c r="PCM40" s="115"/>
      <c r="PCN40" s="115"/>
      <c r="PCO40" s="115"/>
      <c r="PCP40" s="115"/>
      <c r="PCQ40" s="115"/>
      <c r="PCR40" s="115"/>
      <c r="PCS40" s="115"/>
      <c r="PCT40" s="115"/>
      <c r="PCU40" s="238"/>
      <c r="PCV40" s="115"/>
      <c r="PCW40" s="115"/>
      <c r="PCX40" s="115"/>
      <c r="PCY40" s="238"/>
      <c r="PCZ40" s="130"/>
      <c r="PDA40" s="126"/>
      <c r="PDB40" s="115"/>
      <c r="PDC40" s="115"/>
      <c r="PDD40" s="115"/>
      <c r="PDE40" s="115"/>
      <c r="PDF40" s="115"/>
      <c r="PDG40" s="115"/>
      <c r="PDH40" s="115"/>
      <c r="PDI40" s="115"/>
      <c r="PDJ40" s="115"/>
      <c r="PDK40" s="115"/>
      <c r="PDL40" s="115"/>
      <c r="PDM40" s="115"/>
      <c r="PDN40" s="238"/>
      <c r="PDO40" s="115"/>
      <c r="PDP40" s="115"/>
      <c r="PDQ40" s="115"/>
      <c r="PDR40" s="238"/>
      <c r="PDS40" s="130"/>
      <c r="PDT40" s="126"/>
      <c r="PDU40" s="115"/>
      <c r="PDV40" s="115"/>
      <c r="PDW40" s="115"/>
      <c r="PDX40" s="115"/>
      <c r="PDY40" s="115"/>
      <c r="PDZ40" s="115"/>
      <c r="PEA40" s="115"/>
      <c r="PEB40" s="115"/>
      <c r="PEC40" s="115"/>
      <c r="PED40" s="115"/>
      <c r="PEE40" s="115"/>
      <c r="PEF40" s="115"/>
      <c r="PEG40" s="238"/>
      <c r="PEH40" s="115"/>
      <c r="PEI40" s="115"/>
      <c r="PEJ40" s="115"/>
      <c r="PEK40" s="238"/>
      <c r="PEL40" s="130"/>
      <c r="PEM40" s="126"/>
      <c r="PEN40" s="115"/>
      <c r="PEO40" s="115"/>
      <c r="PEP40" s="115"/>
      <c r="PEQ40" s="115"/>
      <c r="PER40" s="115"/>
      <c r="PES40" s="115"/>
      <c r="PET40" s="115"/>
      <c r="PEU40" s="115"/>
      <c r="PEV40" s="115"/>
      <c r="PEW40" s="115"/>
      <c r="PEX40" s="115"/>
      <c r="PEY40" s="115"/>
      <c r="PEZ40" s="238"/>
      <c r="PFA40" s="115"/>
      <c r="PFB40" s="115"/>
      <c r="PFC40" s="115"/>
      <c r="PFD40" s="238"/>
      <c r="PFE40" s="130"/>
      <c r="PFF40" s="126"/>
      <c r="PFG40" s="115"/>
      <c r="PFH40" s="115"/>
      <c r="PFI40" s="115"/>
      <c r="PFJ40" s="115"/>
      <c r="PFK40" s="115"/>
      <c r="PFL40" s="115"/>
      <c r="PFM40" s="115"/>
      <c r="PFN40" s="115"/>
      <c r="PFO40" s="115"/>
      <c r="PFP40" s="115"/>
      <c r="PFQ40" s="115"/>
      <c r="PFR40" s="115"/>
      <c r="PFS40" s="238"/>
      <c r="PFT40" s="115"/>
      <c r="PFU40" s="115"/>
      <c r="PFV40" s="115"/>
      <c r="PFW40" s="238"/>
      <c r="PFX40" s="130"/>
      <c r="PFY40" s="126"/>
      <c r="PFZ40" s="115"/>
      <c r="PGA40" s="115"/>
      <c r="PGB40" s="115"/>
      <c r="PGC40" s="115"/>
      <c r="PGD40" s="115"/>
      <c r="PGE40" s="115"/>
      <c r="PGF40" s="115"/>
      <c r="PGG40" s="115"/>
      <c r="PGH40" s="115"/>
      <c r="PGI40" s="115"/>
      <c r="PGJ40" s="115"/>
      <c r="PGK40" s="115"/>
      <c r="PGL40" s="238"/>
      <c r="PGM40" s="115"/>
      <c r="PGN40" s="115"/>
      <c r="PGO40" s="115"/>
      <c r="PGP40" s="238"/>
      <c r="PGQ40" s="130"/>
      <c r="PGR40" s="126"/>
      <c r="PGS40" s="115"/>
      <c r="PGT40" s="115"/>
      <c r="PGU40" s="115"/>
      <c r="PGV40" s="115"/>
      <c r="PGW40" s="115"/>
      <c r="PGX40" s="115"/>
      <c r="PGY40" s="115"/>
      <c r="PGZ40" s="115"/>
      <c r="PHA40" s="115"/>
      <c r="PHB40" s="115"/>
      <c r="PHC40" s="115"/>
      <c r="PHD40" s="115"/>
      <c r="PHE40" s="238"/>
      <c r="PHF40" s="115"/>
      <c r="PHG40" s="115"/>
      <c r="PHH40" s="115"/>
      <c r="PHI40" s="238"/>
      <c r="PHJ40" s="130"/>
      <c r="PHK40" s="126"/>
      <c r="PHL40" s="115"/>
      <c r="PHM40" s="115"/>
      <c r="PHN40" s="115"/>
      <c r="PHO40" s="115"/>
      <c r="PHP40" s="115"/>
      <c r="PHQ40" s="115"/>
      <c r="PHR40" s="115"/>
      <c r="PHS40" s="115"/>
      <c r="PHT40" s="115"/>
      <c r="PHU40" s="115"/>
      <c r="PHV40" s="115"/>
      <c r="PHW40" s="115"/>
      <c r="PHX40" s="238"/>
      <c r="PHY40" s="115"/>
      <c r="PHZ40" s="115"/>
      <c r="PIA40" s="115"/>
      <c r="PIB40" s="238"/>
      <c r="PIC40" s="130"/>
      <c r="PID40" s="126"/>
      <c r="PIE40" s="115"/>
      <c r="PIF40" s="115"/>
      <c r="PIG40" s="115"/>
      <c r="PIH40" s="115"/>
      <c r="PII40" s="115"/>
      <c r="PIJ40" s="115"/>
      <c r="PIK40" s="115"/>
      <c r="PIL40" s="115"/>
      <c r="PIM40" s="115"/>
      <c r="PIN40" s="115"/>
      <c r="PIO40" s="115"/>
      <c r="PIP40" s="115"/>
      <c r="PIQ40" s="238"/>
      <c r="PIR40" s="115"/>
      <c r="PIS40" s="115"/>
      <c r="PIT40" s="115"/>
      <c r="PIU40" s="238"/>
      <c r="PIV40" s="130"/>
      <c r="PIW40" s="126"/>
      <c r="PIX40" s="115"/>
      <c r="PIY40" s="115"/>
      <c r="PIZ40" s="115"/>
      <c r="PJA40" s="115"/>
      <c r="PJB40" s="115"/>
      <c r="PJC40" s="115"/>
      <c r="PJD40" s="115"/>
      <c r="PJE40" s="115"/>
      <c r="PJF40" s="115"/>
      <c r="PJG40" s="115"/>
      <c r="PJH40" s="115"/>
      <c r="PJI40" s="115"/>
      <c r="PJJ40" s="238"/>
      <c r="PJK40" s="115"/>
      <c r="PJL40" s="115"/>
      <c r="PJM40" s="115"/>
      <c r="PJN40" s="238"/>
      <c r="PJO40" s="130"/>
      <c r="PJP40" s="126"/>
      <c r="PJQ40" s="115"/>
      <c r="PJR40" s="115"/>
      <c r="PJS40" s="115"/>
      <c r="PJT40" s="115"/>
      <c r="PJU40" s="115"/>
      <c r="PJV40" s="115"/>
      <c r="PJW40" s="115"/>
      <c r="PJX40" s="115"/>
      <c r="PJY40" s="115"/>
      <c r="PJZ40" s="115"/>
      <c r="PKA40" s="115"/>
      <c r="PKB40" s="115"/>
      <c r="PKC40" s="238"/>
      <c r="PKD40" s="115"/>
      <c r="PKE40" s="115"/>
      <c r="PKF40" s="115"/>
      <c r="PKG40" s="238"/>
      <c r="PKH40" s="130"/>
      <c r="PKI40" s="126"/>
      <c r="PKJ40" s="115"/>
      <c r="PKK40" s="115"/>
      <c r="PKL40" s="115"/>
      <c r="PKM40" s="115"/>
      <c r="PKN40" s="115"/>
      <c r="PKO40" s="115"/>
      <c r="PKP40" s="115"/>
      <c r="PKQ40" s="115"/>
      <c r="PKR40" s="115"/>
      <c r="PKS40" s="115"/>
      <c r="PKT40" s="115"/>
      <c r="PKU40" s="115"/>
      <c r="PKV40" s="238"/>
      <c r="PKW40" s="115"/>
      <c r="PKX40" s="115"/>
      <c r="PKY40" s="115"/>
      <c r="PKZ40" s="238"/>
      <c r="PLA40" s="130"/>
      <c r="PLB40" s="126"/>
      <c r="PLC40" s="115"/>
      <c r="PLD40" s="115"/>
      <c r="PLE40" s="115"/>
      <c r="PLF40" s="115"/>
      <c r="PLG40" s="115"/>
      <c r="PLH40" s="115"/>
      <c r="PLI40" s="115"/>
      <c r="PLJ40" s="115"/>
      <c r="PLK40" s="115"/>
      <c r="PLL40" s="115"/>
      <c r="PLM40" s="115"/>
      <c r="PLN40" s="115"/>
      <c r="PLO40" s="238"/>
      <c r="PLP40" s="115"/>
      <c r="PLQ40" s="115"/>
      <c r="PLR40" s="115"/>
      <c r="PLS40" s="238"/>
      <c r="PLT40" s="130"/>
      <c r="PLU40" s="126"/>
      <c r="PLV40" s="115"/>
      <c r="PLW40" s="115"/>
      <c r="PLX40" s="115"/>
      <c r="PLY40" s="115"/>
      <c r="PLZ40" s="115"/>
      <c r="PMA40" s="115"/>
      <c r="PMB40" s="115"/>
      <c r="PMC40" s="115"/>
      <c r="PMD40" s="115"/>
      <c r="PME40" s="115"/>
      <c r="PMF40" s="115"/>
      <c r="PMG40" s="115"/>
      <c r="PMH40" s="238"/>
      <c r="PMI40" s="115"/>
      <c r="PMJ40" s="115"/>
      <c r="PMK40" s="115"/>
      <c r="PML40" s="238"/>
      <c r="PMM40" s="130"/>
      <c r="PMN40" s="126"/>
      <c r="PMO40" s="115"/>
      <c r="PMP40" s="115"/>
      <c r="PMQ40" s="115"/>
      <c r="PMR40" s="115"/>
      <c r="PMS40" s="115"/>
      <c r="PMT40" s="115"/>
      <c r="PMU40" s="115"/>
      <c r="PMV40" s="115"/>
      <c r="PMW40" s="115"/>
      <c r="PMX40" s="115"/>
      <c r="PMY40" s="115"/>
      <c r="PMZ40" s="115"/>
      <c r="PNA40" s="238"/>
      <c r="PNB40" s="115"/>
      <c r="PNC40" s="115"/>
      <c r="PND40" s="115"/>
      <c r="PNE40" s="238"/>
      <c r="PNF40" s="130"/>
      <c r="PNG40" s="126"/>
      <c r="PNH40" s="115"/>
      <c r="PNI40" s="115"/>
      <c r="PNJ40" s="115"/>
      <c r="PNK40" s="115"/>
      <c r="PNL40" s="115"/>
      <c r="PNM40" s="115"/>
      <c r="PNN40" s="115"/>
      <c r="PNO40" s="115"/>
      <c r="PNP40" s="115"/>
      <c r="PNQ40" s="115"/>
      <c r="PNR40" s="115"/>
      <c r="PNS40" s="115"/>
      <c r="PNT40" s="238"/>
      <c r="PNU40" s="115"/>
      <c r="PNV40" s="115"/>
      <c r="PNW40" s="115"/>
      <c r="PNX40" s="238"/>
      <c r="PNY40" s="130"/>
      <c r="PNZ40" s="126"/>
      <c r="POA40" s="115"/>
      <c r="POB40" s="115"/>
      <c r="POC40" s="115"/>
      <c r="POD40" s="115"/>
      <c r="POE40" s="115"/>
      <c r="POF40" s="115"/>
      <c r="POG40" s="115"/>
      <c r="POH40" s="115"/>
      <c r="POI40" s="115"/>
      <c r="POJ40" s="115"/>
      <c r="POK40" s="115"/>
      <c r="POL40" s="115"/>
      <c r="POM40" s="238"/>
      <c r="PON40" s="115"/>
      <c r="POO40" s="115"/>
      <c r="POP40" s="115"/>
      <c r="POQ40" s="238"/>
      <c r="POR40" s="130"/>
      <c r="POS40" s="126"/>
      <c r="POT40" s="115"/>
      <c r="POU40" s="115"/>
      <c r="POV40" s="115"/>
      <c r="POW40" s="115"/>
      <c r="POX40" s="115"/>
      <c r="POY40" s="115"/>
      <c r="POZ40" s="115"/>
      <c r="PPA40" s="115"/>
      <c r="PPB40" s="115"/>
      <c r="PPC40" s="115"/>
      <c r="PPD40" s="115"/>
      <c r="PPE40" s="115"/>
      <c r="PPF40" s="238"/>
      <c r="PPG40" s="115"/>
      <c r="PPH40" s="115"/>
      <c r="PPI40" s="115"/>
      <c r="PPJ40" s="238"/>
      <c r="PPK40" s="130"/>
      <c r="PPL40" s="126"/>
      <c r="PPM40" s="115"/>
      <c r="PPN40" s="115"/>
      <c r="PPO40" s="115"/>
      <c r="PPP40" s="115"/>
      <c r="PPQ40" s="115"/>
      <c r="PPR40" s="115"/>
      <c r="PPS40" s="115"/>
      <c r="PPT40" s="115"/>
      <c r="PPU40" s="115"/>
      <c r="PPV40" s="115"/>
      <c r="PPW40" s="115"/>
      <c r="PPX40" s="115"/>
      <c r="PPY40" s="238"/>
      <c r="PPZ40" s="115"/>
      <c r="PQA40" s="115"/>
      <c r="PQB40" s="115"/>
      <c r="PQC40" s="238"/>
      <c r="PQD40" s="130"/>
      <c r="PQE40" s="126"/>
      <c r="PQF40" s="115"/>
      <c r="PQG40" s="115"/>
      <c r="PQH40" s="115"/>
      <c r="PQI40" s="115"/>
      <c r="PQJ40" s="115"/>
      <c r="PQK40" s="115"/>
      <c r="PQL40" s="115"/>
      <c r="PQM40" s="115"/>
      <c r="PQN40" s="115"/>
      <c r="PQO40" s="115"/>
      <c r="PQP40" s="115"/>
      <c r="PQQ40" s="115"/>
      <c r="PQR40" s="238"/>
      <c r="PQS40" s="115"/>
      <c r="PQT40" s="115"/>
      <c r="PQU40" s="115"/>
      <c r="PQV40" s="238"/>
      <c r="PQW40" s="130"/>
      <c r="PQX40" s="126"/>
      <c r="PQY40" s="115"/>
      <c r="PQZ40" s="115"/>
      <c r="PRA40" s="115"/>
      <c r="PRB40" s="115"/>
      <c r="PRC40" s="115"/>
      <c r="PRD40" s="115"/>
      <c r="PRE40" s="115"/>
      <c r="PRF40" s="115"/>
      <c r="PRG40" s="115"/>
      <c r="PRH40" s="115"/>
      <c r="PRI40" s="115"/>
      <c r="PRJ40" s="115"/>
      <c r="PRK40" s="238"/>
      <c r="PRL40" s="115"/>
      <c r="PRM40" s="115"/>
      <c r="PRN40" s="115"/>
      <c r="PRO40" s="238"/>
      <c r="PRP40" s="130"/>
      <c r="PRQ40" s="126"/>
      <c r="PRR40" s="115"/>
      <c r="PRS40" s="115"/>
      <c r="PRT40" s="115"/>
      <c r="PRU40" s="115"/>
      <c r="PRV40" s="115"/>
      <c r="PRW40" s="115"/>
      <c r="PRX40" s="115"/>
      <c r="PRY40" s="115"/>
      <c r="PRZ40" s="115"/>
      <c r="PSA40" s="115"/>
      <c r="PSB40" s="115"/>
      <c r="PSC40" s="115"/>
      <c r="PSD40" s="238"/>
      <c r="PSE40" s="115"/>
      <c r="PSF40" s="115"/>
      <c r="PSG40" s="115"/>
      <c r="PSH40" s="238"/>
      <c r="PSI40" s="130"/>
      <c r="PSJ40" s="126"/>
      <c r="PSK40" s="115"/>
      <c r="PSL40" s="115"/>
      <c r="PSM40" s="115"/>
      <c r="PSN40" s="115"/>
      <c r="PSO40" s="115"/>
      <c r="PSP40" s="115"/>
      <c r="PSQ40" s="115"/>
      <c r="PSR40" s="115"/>
      <c r="PSS40" s="115"/>
      <c r="PST40" s="115"/>
      <c r="PSU40" s="115"/>
      <c r="PSV40" s="115"/>
      <c r="PSW40" s="238"/>
      <c r="PSX40" s="115"/>
      <c r="PSY40" s="115"/>
      <c r="PSZ40" s="115"/>
      <c r="PTA40" s="238"/>
      <c r="PTB40" s="130"/>
      <c r="PTC40" s="126"/>
      <c r="PTD40" s="115"/>
      <c r="PTE40" s="115"/>
      <c r="PTF40" s="115"/>
      <c r="PTG40" s="115"/>
      <c r="PTH40" s="115"/>
      <c r="PTI40" s="115"/>
      <c r="PTJ40" s="115"/>
      <c r="PTK40" s="115"/>
      <c r="PTL40" s="115"/>
      <c r="PTM40" s="115"/>
      <c r="PTN40" s="115"/>
      <c r="PTO40" s="115"/>
      <c r="PTP40" s="238"/>
      <c r="PTQ40" s="115"/>
      <c r="PTR40" s="115"/>
      <c r="PTS40" s="115"/>
      <c r="PTT40" s="238"/>
      <c r="PTU40" s="130"/>
      <c r="PTV40" s="126"/>
      <c r="PTW40" s="115"/>
      <c r="PTX40" s="115"/>
      <c r="PTY40" s="115"/>
      <c r="PTZ40" s="115"/>
      <c r="PUA40" s="115"/>
      <c r="PUB40" s="115"/>
      <c r="PUC40" s="115"/>
      <c r="PUD40" s="115"/>
      <c r="PUE40" s="115"/>
      <c r="PUF40" s="115"/>
      <c r="PUG40" s="115"/>
      <c r="PUH40" s="115"/>
      <c r="PUI40" s="238"/>
      <c r="PUJ40" s="115"/>
      <c r="PUK40" s="115"/>
      <c r="PUL40" s="115"/>
      <c r="PUM40" s="238"/>
      <c r="PUN40" s="130"/>
      <c r="PUO40" s="126"/>
      <c r="PUP40" s="115"/>
      <c r="PUQ40" s="115"/>
      <c r="PUR40" s="115"/>
      <c r="PUS40" s="115"/>
      <c r="PUT40" s="115"/>
      <c r="PUU40" s="115"/>
      <c r="PUV40" s="115"/>
      <c r="PUW40" s="115"/>
      <c r="PUX40" s="115"/>
      <c r="PUY40" s="115"/>
      <c r="PUZ40" s="115"/>
      <c r="PVA40" s="115"/>
      <c r="PVB40" s="238"/>
      <c r="PVC40" s="115"/>
      <c r="PVD40" s="115"/>
      <c r="PVE40" s="115"/>
      <c r="PVF40" s="238"/>
      <c r="PVG40" s="130"/>
      <c r="PVH40" s="126"/>
      <c r="PVI40" s="115"/>
      <c r="PVJ40" s="115"/>
      <c r="PVK40" s="115"/>
      <c r="PVL40" s="115"/>
      <c r="PVM40" s="115"/>
      <c r="PVN40" s="115"/>
      <c r="PVO40" s="115"/>
      <c r="PVP40" s="115"/>
      <c r="PVQ40" s="115"/>
      <c r="PVR40" s="115"/>
      <c r="PVS40" s="115"/>
      <c r="PVT40" s="115"/>
      <c r="PVU40" s="238"/>
      <c r="PVV40" s="115"/>
      <c r="PVW40" s="115"/>
      <c r="PVX40" s="115"/>
      <c r="PVY40" s="238"/>
      <c r="PVZ40" s="130"/>
      <c r="PWA40" s="126"/>
      <c r="PWB40" s="115"/>
      <c r="PWC40" s="115"/>
      <c r="PWD40" s="115"/>
      <c r="PWE40" s="115"/>
      <c r="PWF40" s="115"/>
      <c r="PWG40" s="115"/>
      <c r="PWH40" s="115"/>
      <c r="PWI40" s="115"/>
      <c r="PWJ40" s="115"/>
      <c r="PWK40" s="115"/>
      <c r="PWL40" s="115"/>
      <c r="PWM40" s="115"/>
      <c r="PWN40" s="238"/>
      <c r="PWO40" s="115"/>
      <c r="PWP40" s="115"/>
      <c r="PWQ40" s="115"/>
      <c r="PWR40" s="238"/>
      <c r="PWS40" s="130"/>
      <c r="PWT40" s="126"/>
      <c r="PWU40" s="115"/>
      <c r="PWV40" s="115"/>
      <c r="PWW40" s="115"/>
      <c r="PWX40" s="115"/>
      <c r="PWY40" s="115"/>
      <c r="PWZ40" s="115"/>
      <c r="PXA40" s="115"/>
      <c r="PXB40" s="115"/>
      <c r="PXC40" s="115"/>
      <c r="PXD40" s="115"/>
      <c r="PXE40" s="115"/>
      <c r="PXF40" s="115"/>
      <c r="PXG40" s="238"/>
      <c r="PXH40" s="115"/>
      <c r="PXI40" s="115"/>
      <c r="PXJ40" s="115"/>
      <c r="PXK40" s="238"/>
      <c r="PXL40" s="130"/>
      <c r="PXM40" s="126"/>
      <c r="PXN40" s="115"/>
      <c r="PXO40" s="115"/>
      <c r="PXP40" s="115"/>
      <c r="PXQ40" s="115"/>
      <c r="PXR40" s="115"/>
      <c r="PXS40" s="115"/>
      <c r="PXT40" s="115"/>
      <c r="PXU40" s="115"/>
      <c r="PXV40" s="115"/>
      <c r="PXW40" s="115"/>
      <c r="PXX40" s="115"/>
      <c r="PXY40" s="115"/>
      <c r="PXZ40" s="238"/>
      <c r="PYA40" s="115"/>
      <c r="PYB40" s="115"/>
      <c r="PYC40" s="115"/>
      <c r="PYD40" s="238"/>
      <c r="PYE40" s="130"/>
      <c r="PYF40" s="126"/>
      <c r="PYG40" s="115"/>
      <c r="PYH40" s="115"/>
      <c r="PYI40" s="115"/>
      <c r="PYJ40" s="115"/>
      <c r="PYK40" s="115"/>
      <c r="PYL40" s="115"/>
      <c r="PYM40" s="115"/>
      <c r="PYN40" s="115"/>
      <c r="PYO40" s="115"/>
      <c r="PYP40" s="115"/>
      <c r="PYQ40" s="115"/>
      <c r="PYR40" s="115"/>
      <c r="PYS40" s="238"/>
      <c r="PYT40" s="115"/>
      <c r="PYU40" s="115"/>
      <c r="PYV40" s="115"/>
      <c r="PYW40" s="238"/>
      <c r="PYX40" s="130"/>
      <c r="PYY40" s="126"/>
      <c r="PYZ40" s="115"/>
      <c r="PZA40" s="115"/>
      <c r="PZB40" s="115"/>
      <c r="PZC40" s="115"/>
      <c r="PZD40" s="115"/>
      <c r="PZE40" s="115"/>
      <c r="PZF40" s="115"/>
      <c r="PZG40" s="115"/>
      <c r="PZH40" s="115"/>
      <c r="PZI40" s="115"/>
      <c r="PZJ40" s="115"/>
      <c r="PZK40" s="115"/>
      <c r="PZL40" s="238"/>
      <c r="PZM40" s="115"/>
      <c r="PZN40" s="115"/>
      <c r="PZO40" s="115"/>
      <c r="PZP40" s="238"/>
      <c r="PZQ40" s="130"/>
      <c r="PZR40" s="126"/>
      <c r="PZS40" s="115"/>
      <c r="PZT40" s="115"/>
      <c r="PZU40" s="115"/>
      <c r="PZV40" s="115"/>
      <c r="PZW40" s="115"/>
      <c r="PZX40" s="115"/>
      <c r="PZY40" s="115"/>
      <c r="PZZ40" s="115"/>
      <c r="QAA40" s="115"/>
      <c r="QAB40" s="115"/>
      <c r="QAC40" s="115"/>
      <c r="QAD40" s="115"/>
      <c r="QAE40" s="238"/>
      <c r="QAF40" s="115"/>
      <c r="QAG40" s="115"/>
      <c r="QAH40" s="115"/>
      <c r="QAI40" s="238"/>
      <c r="QAJ40" s="130"/>
      <c r="QAK40" s="126"/>
      <c r="QAL40" s="115"/>
      <c r="QAM40" s="115"/>
      <c r="QAN40" s="115"/>
      <c r="QAO40" s="115"/>
      <c r="QAP40" s="115"/>
      <c r="QAQ40" s="115"/>
      <c r="QAR40" s="115"/>
      <c r="QAS40" s="115"/>
      <c r="QAT40" s="115"/>
      <c r="QAU40" s="115"/>
      <c r="QAV40" s="115"/>
      <c r="QAW40" s="115"/>
      <c r="QAX40" s="238"/>
      <c r="QAY40" s="115"/>
      <c r="QAZ40" s="115"/>
      <c r="QBA40" s="115"/>
      <c r="QBB40" s="238"/>
      <c r="QBC40" s="130"/>
      <c r="QBD40" s="126"/>
      <c r="QBE40" s="115"/>
      <c r="QBF40" s="115"/>
      <c r="QBG40" s="115"/>
      <c r="QBH40" s="115"/>
      <c r="QBI40" s="115"/>
      <c r="QBJ40" s="115"/>
      <c r="QBK40" s="115"/>
      <c r="QBL40" s="115"/>
      <c r="QBM40" s="115"/>
      <c r="QBN40" s="115"/>
      <c r="QBO40" s="115"/>
      <c r="QBP40" s="115"/>
      <c r="QBQ40" s="238"/>
      <c r="QBR40" s="115"/>
      <c r="QBS40" s="115"/>
      <c r="QBT40" s="115"/>
      <c r="QBU40" s="238"/>
      <c r="QBV40" s="130"/>
      <c r="QBW40" s="126"/>
      <c r="QBX40" s="115"/>
      <c r="QBY40" s="115"/>
      <c r="QBZ40" s="115"/>
      <c r="QCA40" s="115"/>
      <c r="QCB40" s="115"/>
      <c r="QCC40" s="115"/>
      <c r="QCD40" s="115"/>
      <c r="QCE40" s="115"/>
      <c r="QCF40" s="115"/>
      <c r="QCG40" s="115"/>
      <c r="QCH40" s="115"/>
      <c r="QCI40" s="115"/>
      <c r="QCJ40" s="238"/>
      <c r="QCK40" s="115"/>
      <c r="QCL40" s="115"/>
      <c r="QCM40" s="115"/>
      <c r="QCN40" s="238"/>
      <c r="QCO40" s="130"/>
      <c r="QCP40" s="126"/>
      <c r="QCQ40" s="115"/>
      <c r="QCR40" s="115"/>
      <c r="QCS40" s="115"/>
      <c r="QCT40" s="115"/>
      <c r="QCU40" s="115"/>
      <c r="QCV40" s="115"/>
      <c r="QCW40" s="115"/>
      <c r="QCX40" s="115"/>
      <c r="QCY40" s="115"/>
      <c r="QCZ40" s="115"/>
      <c r="QDA40" s="115"/>
      <c r="QDB40" s="115"/>
      <c r="QDC40" s="238"/>
      <c r="QDD40" s="115"/>
      <c r="QDE40" s="115"/>
      <c r="QDF40" s="115"/>
      <c r="QDG40" s="238"/>
      <c r="QDH40" s="130"/>
      <c r="QDI40" s="126"/>
      <c r="QDJ40" s="115"/>
      <c r="QDK40" s="115"/>
      <c r="QDL40" s="115"/>
      <c r="QDM40" s="115"/>
      <c r="QDN40" s="115"/>
      <c r="QDO40" s="115"/>
      <c r="QDP40" s="115"/>
      <c r="QDQ40" s="115"/>
      <c r="QDR40" s="115"/>
      <c r="QDS40" s="115"/>
      <c r="QDT40" s="115"/>
      <c r="QDU40" s="115"/>
      <c r="QDV40" s="238"/>
      <c r="QDW40" s="115"/>
      <c r="QDX40" s="115"/>
      <c r="QDY40" s="115"/>
      <c r="QDZ40" s="238"/>
      <c r="QEA40" s="130"/>
      <c r="QEB40" s="126"/>
      <c r="QEC40" s="115"/>
      <c r="QED40" s="115"/>
      <c r="QEE40" s="115"/>
      <c r="QEF40" s="115"/>
      <c r="QEG40" s="115"/>
      <c r="QEH40" s="115"/>
      <c r="QEI40" s="115"/>
      <c r="QEJ40" s="115"/>
      <c r="QEK40" s="115"/>
      <c r="QEL40" s="115"/>
      <c r="QEM40" s="115"/>
      <c r="QEN40" s="115"/>
      <c r="QEO40" s="238"/>
      <c r="QEP40" s="115"/>
      <c r="QEQ40" s="115"/>
      <c r="QER40" s="115"/>
      <c r="QES40" s="238"/>
      <c r="QET40" s="130"/>
      <c r="QEU40" s="126"/>
      <c r="QEV40" s="115"/>
      <c r="QEW40" s="115"/>
      <c r="QEX40" s="115"/>
      <c r="QEY40" s="115"/>
      <c r="QEZ40" s="115"/>
      <c r="QFA40" s="115"/>
      <c r="QFB40" s="115"/>
      <c r="QFC40" s="115"/>
      <c r="QFD40" s="115"/>
      <c r="QFE40" s="115"/>
      <c r="QFF40" s="115"/>
      <c r="QFG40" s="115"/>
      <c r="QFH40" s="238"/>
      <c r="QFI40" s="115"/>
      <c r="QFJ40" s="115"/>
      <c r="QFK40" s="115"/>
      <c r="QFL40" s="238"/>
      <c r="QFM40" s="130"/>
      <c r="QFN40" s="126"/>
      <c r="QFO40" s="115"/>
      <c r="QFP40" s="115"/>
      <c r="QFQ40" s="115"/>
      <c r="QFR40" s="115"/>
      <c r="QFS40" s="115"/>
      <c r="QFT40" s="115"/>
      <c r="QFU40" s="115"/>
      <c r="QFV40" s="115"/>
      <c r="QFW40" s="115"/>
      <c r="QFX40" s="115"/>
      <c r="QFY40" s="115"/>
      <c r="QFZ40" s="115"/>
      <c r="QGA40" s="238"/>
      <c r="QGB40" s="115"/>
      <c r="QGC40" s="115"/>
      <c r="QGD40" s="115"/>
      <c r="QGE40" s="238"/>
      <c r="QGF40" s="130"/>
      <c r="QGG40" s="126"/>
      <c r="QGH40" s="115"/>
      <c r="QGI40" s="115"/>
      <c r="QGJ40" s="115"/>
      <c r="QGK40" s="115"/>
      <c r="QGL40" s="115"/>
      <c r="QGM40" s="115"/>
      <c r="QGN40" s="115"/>
      <c r="QGO40" s="115"/>
      <c r="QGP40" s="115"/>
      <c r="QGQ40" s="115"/>
      <c r="QGR40" s="115"/>
      <c r="QGS40" s="115"/>
      <c r="QGT40" s="238"/>
      <c r="QGU40" s="115"/>
      <c r="QGV40" s="115"/>
      <c r="QGW40" s="115"/>
      <c r="QGX40" s="238"/>
      <c r="QGY40" s="130"/>
      <c r="QGZ40" s="126"/>
      <c r="QHA40" s="115"/>
      <c r="QHB40" s="115"/>
      <c r="QHC40" s="115"/>
      <c r="QHD40" s="115"/>
      <c r="QHE40" s="115"/>
      <c r="QHF40" s="115"/>
      <c r="QHG40" s="115"/>
      <c r="QHH40" s="115"/>
      <c r="QHI40" s="115"/>
      <c r="QHJ40" s="115"/>
      <c r="QHK40" s="115"/>
      <c r="QHL40" s="115"/>
      <c r="QHM40" s="238"/>
      <c r="QHN40" s="115"/>
      <c r="QHO40" s="115"/>
      <c r="QHP40" s="115"/>
      <c r="QHQ40" s="238"/>
      <c r="QHR40" s="130"/>
      <c r="QHS40" s="126"/>
      <c r="QHT40" s="115"/>
      <c r="QHU40" s="115"/>
      <c r="QHV40" s="115"/>
      <c r="QHW40" s="115"/>
      <c r="QHX40" s="115"/>
      <c r="QHY40" s="115"/>
      <c r="QHZ40" s="115"/>
      <c r="QIA40" s="115"/>
      <c r="QIB40" s="115"/>
      <c r="QIC40" s="115"/>
      <c r="QID40" s="115"/>
      <c r="QIE40" s="115"/>
      <c r="QIF40" s="238"/>
      <c r="QIG40" s="115"/>
      <c r="QIH40" s="115"/>
      <c r="QII40" s="115"/>
      <c r="QIJ40" s="238"/>
      <c r="QIK40" s="130"/>
      <c r="QIL40" s="126"/>
      <c r="QIM40" s="115"/>
      <c r="QIN40" s="115"/>
      <c r="QIO40" s="115"/>
      <c r="QIP40" s="115"/>
      <c r="QIQ40" s="115"/>
      <c r="QIR40" s="115"/>
      <c r="QIS40" s="115"/>
      <c r="QIT40" s="115"/>
      <c r="QIU40" s="115"/>
      <c r="QIV40" s="115"/>
      <c r="QIW40" s="115"/>
      <c r="QIX40" s="115"/>
      <c r="QIY40" s="238"/>
      <c r="QIZ40" s="115"/>
      <c r="QJA40" s="115"/>
      <c r="QJB40" s="115"/>
      <c r="QJC40" s="238"/>
      <c r="QJD40" s="130"/>
      <c r="QJE40" s="126"/>
      <c r="QJF40" s="115"/>
      <c r="QJG40" s="115"/>
      <c r="QJH40" s="115"/>
      <c r="QJI40" s="115"/>
      <c r="QJJ40" s="115"/>
      <c r="QJK40" s="115"/>
      <c r="QJL40" s="115"/>
      <c r="QJM40" s="115"/>
      <c r="QJN40" s="115"/>
      <c r="QJO40" s="115"/>
      <c r="QJP40" s="115"/>
      <c r="QJQ40" s="115"/>
      <c r="QJR40" s="238"/>
      <c r="QJS40" s="115"/>
      <c r="QJT40" s="115"/>
      <c r="QJU40" s="115"/>
      <c r="QJV40" s="238"/>
      <c r="QJW40" s="130"/>
      <c r="QJX40" s="126"/>
      <c r="QJY40" s="115"/>
      <c r="QJZ40" s="115"/>
      <c r="QKA40" s="115"/>
      <c r="QKB40" s="115"/>
      <c r="QKC40" s="115"/>
      <c r="QKD40" s="115"/>
      <c r="QKE40" s="115"/>
      <c r="QKF40" s="115"/>
      <c r="QKG40" s="115"/>
      <c r="QKH40" s="115"/>
      <c r="QKI40" s="115"/>
      <c r="QKJ40" s="115"/>
      <c r="QKK40" s="238"/>
      <c r="QKL40" s="115"/>
      <c r="QKM40" s="115"/>
      <c r="QKN40" s="115"/>
      <c r="QKO40" s="238"/>
      <c r="QKP40" s="130"/>
      <c r="QKQ40" s="126"/>
      <c r="QKR40" s="115"/>
      <c r="QKS40" s="115"/>
      <c r="QKT40" s="115"/>
      <c r="QKU40" s="115"/>
      <c r="QKV40" s="115"/>
      <c r="QKW40" s="115"/>
      <c r="QKX40" s="115"/>
      <c r="QKY40" s="115"/>
      <c r="QKZ40" s="115"/>
      <c r="QLA40" s="115"/>
      <c r="QLB40" s="115"/>
      <c r="QLC40" s="115"/>
      <c r="QLD40" s="238"/>
      <c r="QLE40" s="115"/>
      <c r="QLF40" s="115"/>
      <c r="QLG40" s="115"/>
      <c r="QLH40" s="238"/>
      <c r="QLI40" s="130"/>
      <c r="QLJ40" s="126"/>
      <c r="QLK40" s="115"/>
      <c r="QLL40" s="115"/>
      <c r="QLM40" s="115"/>
      <c r="QLN40" s="115"/>
      <c r="QLO40" s="115"/>
      <c r="QLP40" s="115"/>
      <c r="QLQ40" s="115"/>
      <c r="QLR40" s="115"/>
      <c r="QLS40" s="115"/>
      <c r="QLT40" s="115"/>
      <c r="QLU40" s="115"/>
      <c r="QLV40" s="115"/>
      <c r="QLW40" s="238"/>
      <c r="QLX40" s="115"/>
      <c r="QLY40" s="115"/>
      <c r="QLZ40" s="115"/>
      <c r="QMA40" s="238"/>
      <c r="QMB40" s="130"/>
      <c r="QMC40" s="126"/>
      <c r="QMD40" s="115"/>
      <c r="QME40" s="115"/>
      <c r="QMF40" s="115"/>
      <c r="QMG40" s="115"/>
      <c r="QMH40" s="115"/>
      <c r="QMI40" s="115"/>
      <c r="QMJ40" s="115"/>
      <c r="QMK40" s="115"/>
      <c r="QML40" s="115"/>
      <c r="QMM40" s="115"/>
      <c r="QMN40" s="115"/>
      <c r="QMO40" s="115"/>
      <c r="QMP40" s="238"/>
      <c r="QMQ40" s="115"/>
      <c r="QMR40" s="115"/>
      <c r="QMS40" s="115"/>
      <c r="QMT40" s="238"/>
      <c r="QMU40" s="130"/>
      <c r="QMV40" s="126"/>
      <c r="QMW40" s="115"/>
      <c r="QMX40" s="115"/>
      <c r="QMY40" s="115"/>
      <c r="QMZ40" s="115"/>
      <c r="QNA40" s="115"/>
      <c r="QNB40" s="115"/>
      <c r="QNC40" s="115"/>
      <c r="QND40" s="115"/>
      <c r="QNE40" s="115"/>
      <c r="QNF40" s="115"/>
      <c r="QNG40" s="115"/>
      <c r="QNH40" s="115"/>
      <c r="QNI40" s="238"/>
      <c r="QNJ40" s="115"/>
      <c r="QNK40" s="115"/>
      <c r="QNL40" s="115"/>
      <c r="QNM40" s="238"/>
      <c r="QNN40" s="130"/>
      <c r="QNO40" s="126"/>
      <c r="QNP40" s="115"/>
      <c r="QNQ40" s="115"/>
      <c r="QNR40" s="115"/>
      <c r="QNS40" s="115"/>
      <c r="QNT40" s="115"/>
      <c r="QNU40" s="115"/>
      <c r="QNV40" s="115"/>
      <c r="QNW40" s="115"/>
      <c r="QNX40" s="115"/>
      <c r="QNY40" s="115"/>
      <c r="QNZ40" s="115"/>
      <c r="QOA40" s="115"/>
      <c r="QOB40" s="238"/>
      <c r="QOC40" s="115"/>
      <c r="QOD40" s="115"/>
      <c r="QOE40" s="115"/>
      <c r="QOF40" s="238"/>
      <c r="QOG40" s="130"/>
      <c r="QOH40" s="126"/>
      <c r="QOI40" s="115"/>
      <c r="QOJ40" s="115"/>
      <c r="QOK40" s="115"/>
      <c r="QOL40" s="115"/>
      <c r="QOM40" s="115"/>
      <c r="QON40" s="115"/>
      <c r="QOO40" s="115"/>
      <c r="QOP40" s="115"/>
      <c r="QOQ40" s="115"/>
      <c r="QOR40" s="115"/>
      <c r="QOS40" s="115"/>
      <c r="QOT40" s="115"/>
      <c r="QOU40" s="238"/>
      <c r="QOV40" s="115"/>
      <c r="QOW40" s="115"/>
      <c r="QOX40" s="115"/>
      <c r="QOY40" s="238"/>
      <c r="QOZ40" s="130"/>
      <c r="QPA40" s="126"/>
      <c r="QPB40" s="115"/>
      <c r="QPC40" s="115"/>
      <c r="QPD40" s="115"/>
      <c r="QPE40" s="115"/>
      <c r="QPF40" s="115"/>
      <c r="QPG40" s="115"/>
      <c r="QPH40" s="115"/>
      <c r="QPI40" s="115"/>
      <c r="QPJ40" s="115"/>
      <c r="QPK40" s="115"/>
      <c r="QPL40" s="115"/>
      <c r="QPM40" s="115"/>
      <c r="QPN40" s="238"/>
      <c r="QPO40" s="115"/>
      <c r="QPP40" s="115"/>
      <c r="QPQ40" s="115"/>
      <c r="QPR40" s="238"/>
      <c r="QPS40" s="130"/>
      <c r="QPT40" s="126"/>
      <c r="QPU40" s="115"/>
      <c r="QPV40" s="115"/>
      <c r="QPW40" s="115"/>
      <c r="QPX40" s="115"/>
      <c r="QPY40" s="115"/>
      <c r="QPZ40" s="115"/>
      <c r="QQA40" s="115"/>
      <c r="QQB40" s="115"/>
      <c r="QQC40" s="115"/>
      <c r="QQD40" s="115"/>
      <c r="QQE40" s="115"/>
      <c r="QQF40" s="115"/>
      <c r="QQG40" s="238"/>
      <c r="QQH40" s="115"/>
      <c r="QQI40" s="115"/>
      <c r="QQJ40" s="115"/>
      <c r="QQK40" s="238"/>
      <c r="QQL40" s="130"/>
      <c r="QQM40" s="126"/>
      <c r="QQN40" s="115"/>
      <c r="QQO40" s="115"/>
      <c r="QQP40" s="115"/>
      <c r="QQQ40" s="115"/>
      <c r="QQR40" s="115"/>
      <c r="QQS40" s="115"/>
      <c r="QQT40" s="115"/>
      <c r="QQU40" s="115"/>
      <c r="QQV40" s="115"/>
      <c r="QQW40" s="115"/>
      <c r="QQX40" s="115"/>
      <c r="QQY40" s="115"/>
      <c r="QQZ40" s="238"/>
      <c r="QRA40" s="115"/>
      <c r="QRB40" s="115"/>
      <c r="QRC40" s="115"/>
      <c r="QRD40" s="238"/>
      <c r="QRE40" s="130"/>
      <c r="QRF40" s="126"/>
      <c r="QRG40" s="115"/>
      <c r="QRH40" s="115"/>
      <c r="QRI40" s="115"/>
      <c r="QRJ40" s="115"/>
      <c r="QRK40" s="115"/>
      <c r="QRL40" s="115"/>
      <c r="QRM40" s="115"/>
      <c r="QRN40" s="115"/>
      <c r="QRO40" s="115"/>
      <c r="QRP40" s="115"/>
      <c r="QRQ40" s="115"/>
      <c r="QRR40" s="115"/>
      <c r="QRS40" s="238"/>
      <c r="QRT40" s="115"/>
      <c r="QRU40" s="115"/>
      <c r="QRV40" s="115"/>
      <c r="QRW40" s="238"/>
      <c r="QRX40" s="130"/>
      <c r="QRY40" s="126"/>
      <c r="QRZ40" s="115"/>
      <c r="QSA40" s="115"/>
      <c r="QSB40" s="115"/>
      <c r="QSC40" s="115"/>
      <c r="QSD40" s="115"/>
      <c r="QSE40" s="115"/>
      <c r="QSF40" s="115"/>
      <c r="QSG40" s="115"/>
      <c r="QSH40" s="115"/>
      <c r="QSI40" s="115"/>
      <c r="QSJ40" s="115"/>
      <c r="QSK40" s="115"/>
      <c r="QSL40" s="238"/>
      <c r="QSM40" s="115"/>
      <c r="QSN40" s="115"/>
      <c r="QSO40" s="115"/>
      <c r="QSP40" s="238"/>
      <c r="QSQ40" s="130"/>
      <c r="QSR40" s="126"/>
      <c r="QSS40" s="115"/>
      <c r="QST40" s="115"/>
      <c r="QSU40" s="115"/>
      <c r="QSV40" s="115"/>
      <c r="QSW40" s="115"/>
      <c r="QSX40" s="115"/>
      <c r="QSY40" s="115"/>
      <c r="QSZ40" s="115"/>
      <c r="QTA40" s="115"/>
      <c r="QTB40" s="115"/>
      <c r="QTC40" s="115"/>
      <c r="QTD40" s="115"/>
      <c r="QTE40" s="238"/>
      <c r="QTF40" s="115"/>
      <c r="QTG40" s="115"/>
      <c r="QTH40" s="115"/>
      <c r="QTI40" s="238"/>
      <c r="QTJ40" s="130"/>
      <c r="QTK40" s="126"/>
      <c r="QTL40" s="115"/>
      <c r="QTM40" s="115"/>
      <c r="QTN40" s="115"/>
      <c r="QTO40" s="115"/>
      <c r="QTP40" s="115"/>
      <c r="QTQ40" s="115"/>
      <c r="QTR40" s="115"/>
      <c r="QTS40" s="115"/>
      <c r="QTT40" s="115"/>
      <c r="QTU40" s="115"/>
      <c r="QTV40" s="115"/>
      <c r="QTW40" s="115"/>
      <c r="QTX40" s="238"/>
      <c r="QTY40" s="115"/>
      <c r="QTZ40" s="115"/>
      <c r="QUA40" s="115"/>
      <c r="QUB40" s="238"/>
      <c r="QUC40" s="130"/>
      <c r="QUD40" s="126"/>
      <c r="QUE40" s="115"/>
      <c r="QUF40" s="115"/>
      <c r="QUG40" s="115"/>
      <c r="QUH40" s="115"/>
      <c r="QUI40" s="115"/>
      <c r="QUJ40" s="115"/>
      <c r="QUK40" s="115"/>
      <c r="QUL40" s="115"/>
      <c r="QUM40" s="115"/>
      <c r="QUN40" s="115"/>
      <c r="QUO40" s="115"/>
      <c r="QUP40" s="115"/>
      <c r="QUQ40" s="238"/>
      <c r="QUR40" s="115"/>
      <c r="QUS40" s="115"/>
      <c r="QUT40" s="115"/>
      <c r="QUU40" s="238"/>
      <c r="QUV40" s="130"/>
      <c r="QUW40" s="126"/>
      <c r="QUX40" s="115"/>
      <c r="QUY40" s="115"/>
      <c r="QUZ40" s="115"/>
      <c r="QVA40" s="115"/>
      <c r="QVB40" s="115"/>
      <c r="QVC40" s="115"/>
      <c r="QVD40" s="115"/>
      <c r="QVE40" s="115"/>
      <c r="QVF40" s="115"/>
      <c r="QVG40" s="115"/>
      <c r="QVH40" s="115"/>
      <c r="QVI40" s="115"/>
      <c r="QVJ40" s="238"/>
      <c r="QVK40" s="115"/>
      <c r="QVL40" s="115"/>
      <c r="QVM40" s="115"/>
      <c r="QVN40" s="238"/>
      <c r="QVO40" s="130"/>
      <c r="QVP40" s="126"/>
      <c r="QVQ40" s="115"/>
      <c r="QVR40" s="115"/>
      <c r="QVS40" s="115"/>
      <c r="QVT40" s="115"/>
      <c r="QVU40" s="115"/>
      <c r="QVV40" s="115"/>
      <c r="QVW40" s="115"/>
      <c r="QVX40" s="115"/>
      <c r="QVY40" s="115"/>
      <c r="QVZ40" s="115"/>
      <c r="QWA40" s="115"/>
      <c r="QWB40" s="115"/>
      <c r="QWC40" s="238"/>
      <c r="QWD40" s="115"/>
      <c r="QWE40" s="115"/>
      <c r="QWF40" s="115"/>
      <c r="QWG40" s="238"/>
      <c r="QWH40" s="130"/>
      <c r="QWI40" s="126"/>
      <c r="QWJ40" s="115"/>
      <c r="QWK40" s="115"/>
      <c r="QWL40" s="115"/>
      <c r="QWM40" s="115"/>
      <c r="QWN40" s="115"/>
      <c r="QWO40" s="115"/>
      <c r="QWP40" s="115"/>
      <c r="QWQ40" s="115"/>
      <c r="QWR40" s="115"/>
      <c r="QWS40" s="115"/>
      <c r="QWT40" s="115"/>
      <c r="QWU40" s="115"/>
      <c r="QWV40" s="238"/>
      <c r="QWW40" s="115"/>
      <c r="QWX40" s="115"/>
      <c r="QWY40" s="115"/>
      <c r="QWZ40" s="238"/>
      <c r="QXA40" s="130"/>
      <c r="QXB40" s="126"/>
      <c r="QXC40" s="115"/>
      <c r="QXD40" s="115"/>
      <c r="QXE40" s="115"/>
      <c r="QXF40" s="115"/>
      <c r="QXG40" s="115"/>
      <c r="QXH40" s="115"/>
      <c r="QXI40" s="115"/>
      <c r="QXJ40" s="115"/>
      <c r="QXK40" s="115"/>
      <c r="QXL40" s="115"/>
      <c r="QXM40" s="115"/>
      <c r="QXN40" s="115"/>
      <c r="QXO40" s="238"/>
      <c r="QXP40" s="115"/>
      <c r="QXQ40" s="115"/>
      <c r="QXR40" s="115"/>
      <c r="QXS40" s="238"/>
      <c r="QXT40" s="130"/>
      <c r="QXU40" s="126"/>
      <c r="QXV40" s="115"/>
      <c r="QXW40" s="115"/>
      <c r="QXX40" s="115"/>
      <c r="QXY40" s="115"/>
      <c r="QXZ40" s="115"/>
      <c r="QYA40" s="115"/>
      <c r="QYB40" s="115"/>
      <c r="QYC40" s="115"/>
      <c r="QYD40" s="115"/>
      <c r="QYE40" s="115"/>
      <c r="QYF40" s="115"/>
      <c r="QYG40" s="115"/>
      <c r="QYH40" s="238"/>
      <c r="QYI40" s="115"/>
      <c r="QYJ40" s="115"/>
      <c r="QYK40" s="115"/>
      <c r="QYL40" s="238"/>
      <c r="QYM40" s="130"/>
      <c r="QYN40" s="126"/>
      <c r="QYO40" s="115"/>
      <c r="QYP40" s="115"/>
      <c r="QYQ40" s="115"/>
      <c r="QYR40" s="115"/>
      <c r="QYS40" s="115"/>
      <c r="QYT40" s="115"/>
      <c r="QYU40" s="115"/>
      <c r="QYV40" s="115"/>
      <c r="QYW40" s="115"/>
      <c r="QYX40" s="115"/>
      <c r="QYY40" s="115"/>
      <c r="QYZ40" s="115"/>
      <c r="QZA40" s="238"/>
      <c r="QZB40" s="115"/>
      <c r="QZC40" s="115"/>
      <c r="QZD40" s="115"/>
      <c r="QZE40" s="238"/>
      <c r="QZF40" s="130"/>
      <c r="QZG40" s="126"/>
      <c r="QZH40" s="115"/>
      <c r="QZI40" s="115"/>
      <c r="QZJ40" s="115"/>
      <c r="QZK40" s="115"/>
      <c r="QZL40" s="115"/>
      <c r="QZM40" s="115"/>
      <c r="QZN40" s="115"/>
      <c r="QZO40" s="115"/>
      <c r="QZP40" s="115"/>
      <c r="QZQ40" s="115"/>
      <c r="QZR40" s="115"/>
      <c r="QZS40" s="115"/>
      <c r="QZT40" s="238"/>
      <c r="QZU40" s="115"/>
      <c r="QZV40" s="115"/>
      <c r="QZW40" s="115"/>
      <c r="QZX40" s="238"/>
      <c r="QZY40" s="130"/>
      <c r="QZZ40" s="126"/>
      <c r="RAA40" s="115"/>
      <c r="RAB40" s="115"/>
      <c r="RAC40" s="115"/>
      <c r="RAD40" s="115"/>
      <c r="RAE40" s="115"/>
      <c r="RAF40" s="115"/>
      <c r="RAG40" s="115"/>
      <c r="RAH40" s="115"/>
      <c r="RAI40" s="115"/>
      <c r="RAJ40" s="115"/>
      <c r="RAK40" s="115"/>
      <c r="RAL40" s="115"/>
      <c r="RAM40" s="238"/>
      <c r="RAN40" s="115"/>
      <c r="RAO40" s="115"/>
      <c r="RAP40" s="115"/>
      <c r="RAQ40" s="238"/>
      <c r="RAR40" s="130"/>
      <c r="RAS40" s="126"/>
      <c r="RAT40" s="115"/>
      <c r="RAU40" s="115"/>
      <c r="RAV40" s="115"/>
      <c r="RAW40" s="115"/>
      <c r="RAX40" s="115"/>
      <c r="RAY40" s="115"/>
      <c r="RAZ40" s="115"/>
      <c r="RBA40" s="115"/>
      <c r="RBB40" s="115"/>
      <c r="RBC40" s="115"/>
      <c r="RBD40" s="115"/>
      <c r="RBE40" s="115"/>
      <c r="RBF40" s="238"/>
      <c r="RBG40" s="115"/>
      <c r="RBH40" s="115"/>
      <c r="RBI40" s="115"/>
      <c r="RBJ40" s="238"/>
      <c r="RBK40" s="130"/>
      <c r="RBL40" s="126"/>
      <c r="RBM40" s="115"/>
      <c r="RBN40" s="115"/>
      <c r="RBO40" s="115"/>
      <c r="RBP40" s="115"/>
      <c r="RBQ40" s="115"/>
      <c r="RBR40" s="115"/>
      <c r="RBS40" s="115"/>
      <c r="RBT40" s="115"/>
      <c r="RBU40" s="115"/>
      <c r="RBV40" s="115"/>
      <c r="RBW40" s="115"/>
      <c r="RBX40" s="115"/>
      <c r="RBY40" s="238"/>
      <c r="RBZ40" s="115"/>
      <c r="RCA40" s="115"/>
      <c r="RCB40" s="115"/>
      <c r="RCC40" s="238"/>
      <c r="RCD40" s="130"/>
      <c r="RCE40" s="126"/>
      <c r="RCF40" s="115"/>
      <c r="RCG40" s="115"/>
      <c r="RCH40" s="115"/>
      <c r="RCI40" s="115"/>
      <c r="RCJ40" s="115"/>
      <c r="RCK40" s="115"/>
      <c r="RCL40" s="115"/>
      <c r="RCM40" s="115"/>
      <c r="RCN40" s="115"/>
      <c r="RCO40" s="115"/>
      <c r="RCP40" s="115"/>
      <c r="RCQ40" s="115"/>
      <c r="RCR40" s="238"/>
      <c r="RCS40" s="115"/>
      <c r="RCT40" s="115"/>
      <c r="RCU40" s="115"/>
      <c r="RCV40" s="238"/>
      <c r="RCW40" s="130"/>
      <c r="RCX40" s="126"/>
      <c r="RCY40" s="115"/>
      <c r="RCZ40" s="115"/>
      <c r="RDA40" s="115"/>
      <c r="RDB40" s="115"/>
      <c r="RDC40" s="115"/>
      <c r="RDD40" s="115"/>
      <c r="RDE40" s="115"/>
      <c r="RDF40" s="115"/>
      <c r="RDG40" s="115"/>
      <c r="RDH40" s="115"/>
      <c r="RDI40" s="115"/>
      <c r="RDJ40" s="115"/>
      <c r="RDK40" s="238"/>
      <c r="RDL40" s="115"/>
      <c r="RDM40" s="115"/>
      <c r="RDN40" s="115"/>
      <c r="RDO40" s="238"/>
      <c r="RDP40" s="130"/>
      <c r="RDQ40" s="126"/>
      <c r="RDR40" s="115"/>
      <c r="RDS40" s="115"/>
      <c r="RDT40" s="115"/>
      <c r="RDU40" s="115"/>
      <c r="RDV40" s="115"/>
      <c r="RDW40" s="115"/>
      <c r="RDX40" s="115"/>
      <c r="RDY40" s="115"/>
      <c r="RDZ40" s="115"/>
      <c r="REA40" s="115"/>
      <c r="REB40" s="115"/>
      <c r="REC40" s="115"/>
      <c r="RED40" s="238"/>
      <c r="REE40" s="115"/>
      <c r="REF40" s="115"/>
      <c r="REG40" s="115"/>
      <c r="REH40" s="238"/>
      <c r="REI40" s="130"/>
      <c r="REJ40" s="126"/>
      <c r="REK40" s="115"/>
      <c r="REL40" s="115"/>
      <c r="REM40" s="115"/>
      <c r="REN40" s="115"/>
      <c r="REO40" s="115"/>
      <c r="REP40" s="115"/>
      <c r="REQ40" s="115"/>
      <c r="RER40" s="115"/>
      <c r="RES40" s="115"/>
      <c r="RET40" s="115"/>
      <c r="REU40" s="115"/>
      <c r="REV40" s="115"/>
      <c r="REW40" s="238"/>
      <c r="REX40" s="115"/>
      <c r="REY40" s="115"/>
      <c r="REZ40" s="115"/>
      <c r="RFA40" s="238"/>
      <c r="RFB40" s="130"/>
      <c r="RFC40" s="126"/>
      <c r="RFD40" s="115"/>
      <c r="RFE40" s="115"/>
      <c r="RFF40" s="115"/>
      <c r="RFG40" s="115"/>
      <c r="RFH40" s="115"/>
      <c r="RFI40" s="115"/>
      <c r="RFJ40" s="115"/>
      <c r="RFK40" s="115"/>
      <c r="RFL40" s="115"/>
      <c r="RFM40" s="115"/>
      <c r="RFN40" s="115"/>
      <c r="RFO40" s="115"/>
      <c r="RFP40" s="238"/>
      <c r="RFQ40" s="115"/>
      <c r="RFR40" s="115"/>
      <c r="RFS40" s="115"/>
      <c r="RFT40" s="238"/>
      <c r="RFU40" s="130"/>
      <c r="RFV40" s="126"/>
      <c r="RFW40" s="115"/>
      <c r="RFX40" s="115"/>
      <c r="RFY40" s="115"/>
      <c r="RFZ40" s="115"/>
      <c r="RGA40" s="115"/>
      <c r="RGB40" s="115"/>
      <c r="RGC40" s="115"/>
      <c r="RGD40" s="115"/>
      <c r="RGE40" s="115"/>
      <c r="RGF40" s="115"/>
      <c r="RGG40" s="115"/>
      <c r="RGH40" s="115"/>
      <c r="RGI40" s="238"/>
      <c r="RGJ40" s="115"/>
      <c r="RGK40" s="115"/>
      <c r="RGL40" s="115"/>
      <c r="RGM40" s="238"/>
      <c r="RGN40" s="130"/>
      <c r="RGO40" s="126"/>
      <c r="RGP40" s="115"/>
      <c r="RGQ40" s="115"/>
      <c r="RGR40" s="115"/>
      <c r="RGS40" s="115"/>
      <c r="RGT40" s="115"/>
      <c r="RGU40" s="115"/>
      <c r="RGV40" s="115"/>
      <c r="RGW40" s="115"/>
      <c r="RGX40" s="115"/>
      <c r="RGY40" s="115"/>
      <c r="RGZ40" s="115"/>
      <c r="RHA40" s="115"/>
      <c r="RHB40" s="238"/>
      <c r="RHC40" s="115"/>
      <c r="RHD40" s="115"/>
      <c r="RHE40" s="115"/>
      <c r="RHF40" s="238"/>
      <c r="RHG40" s="130"/>
      <c r="RHH40" s="126"/>
      <c r="RHI40" s="115"/>
      <c r="RHJ40" s="115"/>
      <c r="RHK40" s="115"/>
      <c r="RHL40" s="115"/>
      <c r="RHM40" s="115"/>
      <c r="RHN40" s="115"/>
      <c r="RHO40" s="115"/>
      <c r="RHP40" s="115"/>
      <c r="RHQ40" s="115"/>
      <c r="RHR40" s="115"/>
      <c r="RHS40" s="115"/>
      <c r="RHT40" s="115"/>
      <c r="RHU40" s="238"/>
      <c r="RHV40" s="115"/>
      <c r="RHW40" s="115"/>
      <c r="RHX40" s="115"/>
      <c r="RHY40" s="238"/>
      <c r="RHZ40" s="130"/>
      <c r="RIA40" s="126"/>
      <c r="RIB40" s="115"/>
      <c r="RIC40" s="115"/>
      <c r="RID40" s="115"/>
      <c r="RIE40" s="115"/>
      <c r="RIF40" s="115"/>
      <c r="RIG40" s="115"/>
      <c r="RIH40" s="115"/>
      <c r="RII40" s="115"/>
      <c r="RIJ40" s="115"/>
      <c r="RIK40" s="115"/>
      <c r="RIL40" s="115"/>
      <c r="RIM40" s="115"/>
      <c r="RIN40" s="238"/>
      <c r="RIO40" s="115"/>
      <c r="RIP40" s="115"/>
      <c r="RIQ40" s="115"/>
      <c r="RIR40" s="238"/>
      <c r="RIS40" s="130"/>
      <c r="RIT40" s="126"/>
      <c r="RIU40" s="115"/>
      <c r="RIV40" s="115"/>
      <c r="RIW40" s="115"/>
      <c r="RIX40" s="115"/>
      <c r="RIY40" s="115"/>
      <c r="RIZ40" s="115"/>
      <c r="RJA40" s="115"/>
      <c r="RJB40" s="115"/>
      <c r="RJC40" s="115"/>
      <c r="RJD40" s="115"/>
      <c r="RJE40" s="115"/>
      <c r="RJF40" s="115"/>
      <c r="RJG40" s="238"/>
      <c r="RJH40" s="115"/>
      <c r="RJI40" s="115"/>
      <c r="RJJ40" s="115"/>
      <c r="RJK40" s="238"/>
      <c r="RJL40" s="130"/>
      <c r="RJM40" s="126"/>
      <c r="RJN40" s="115"/>
      <c r="RJO40" s="115"/>
      <c r="RJP40" s="115"/>
      <c r="RJQ40" s="115"/>
      <c r="RJR40" s="115"/>
      <c r="RJS40" s="115"/>
      <c r="RJT40" s="115"/>
      <c r="RJU40" s="115"/>
      <c r="RJV40" s="115"/>
      <c r="RJW40" s="115"/>
      <c r="RJX40" s="115"/>
      <c r="RJY40" s="115"/>
      <c r="RJZ40" s="238"/>
      <c r="RKA40" s="115"/>
      <c r="RKB40" s="115"/>
      <c r="RKC40" s="115"/>
      <c r="RKD40" s="238"/>
      <c r="RKE40" s="130"/>
      <c r="RKF40" s="126"/>
      <c r="RKG40" s="115"/>
      <c r="RKH40" s="115"/>
      <c r="RKI40" s="115"/>
      <c r="RKJ40" s="115"/>
      <c r="RKK40" s="115"/>
      <c r="RKL40" s="115"/>
      <c r="RKM40" s="115"/>
      <c r="RKN40" s="115"/>
      <c r="RKO40" s="115"/>
      <c r="RKP40" s="115"/>
      <c r="RKQ40" s="115"/>
      <c r="RKR40" s="115"/>
      <c r="RKS40" s="238"/>
      <c r="RKT40" s="115"/>
      <c r="RKU40" s="115"/>
      <c r="RKV40" s="115"/>
      <c r="RKW40" s="238"/>
      <c r="RKX40" s="130"/>
      <c r="RKY40" s="126"/>
      <c r="RKZ40" s="115"/>
      <c r="RLA40" s="115"/>
      <c r="RLB40" s="115"/>
      <c r="RLC40" s="115"/>
      <c r="RLD40" s="115"/>
      <c r="RLE40" s="115"/>
      <c r="RLF40" s="115"/>
      <c r="RLG40" s="115"/>
      <c r="RLH40" s="115"/>
      <c r="RLI40" s="115"/>
      <c r="RLJ40" s="115"/>
      <c r="RLK40" s="115"/>
      <c r="RLL40" s="238"/>
      <c r="RLM40" s="115"/>
      <c r="RLN40" s="115"/>
      <c r="RLO40" s="115"/>
      <c r="RLP40" s="238"/>
      <c r="RLQ40" s="130"/>
      <c r="RLR40" s="126"/>
      <c r="RLS40" s="115"/>
      <c r="RLT40" s="115"/>
      <c r="RLU40" s="115"/>
      <c r="RLV40" s="115"/>
      <c r="RLW40" s="115"/>
      <c r="RLX40" s="115"/>
      <c r="RLY40" s="115"/>
      <c r="RLZ40" s="115"/>
      <c r="RMA40" s="115"/>
      <c r="RMB40" s="115"/>
      <c r="RMC40" s="115"/>
      <c r="RMD40" s="115"/>
      <c r="RME40" s="238"/>
      <c r="RMF40" s="115"/>
      <c r="RMG40" s="115"/>
      <c r="RMH40" s="115"/>
      <c r="RMI40" s="238"/>
      <c r="RMJ40" s="130"/>
      <c r="RMK40" s="126"/>
      <c r="RML40" s="115"/>
      <c r="RMM40" s="115"/>
      <c r="RMN40" s="115"/>
      <c r="RMO40" s="115"/>
      <c r="RMP40" s="115"/>
      <c r="RMQ40" s="115"/>
      <c r="RMR40" s="115"/>
      <c r="RMS40" s="115"/>
      <c r="RMT40" s="115"/>
      <c r="RMU40" s="115"/>
      <c r="RMV40" s="115"/>
      <c r="RMW40" s="115"/>
      <c r="RMX40" s="238"/>
      <c r="RMY40" s="115"/>
      <c r="RMZ40" s="115"/>
      <c r="RNA40" s="115"/>
      <c r="RNB40" s="238"/>
      <c r="RNC40" s="130"/>
      <c r="RND40" s="126"/>
      <c r="RNE40" s="115"/>
      <c r="RNF40" s="115"/>
      <c r="RNG40" s="115"/>
      <c r="RNH40" s="115"/>
      <c r="RNI40" s="115"/>
      <c r="RNJ40" s="115"/>
      <c r="RNK40" s="115"/>
      <c r="RNL40" s="115"/>
      <c r="RNM40" s="115"/>
      <c r="RNN40" s="115"/>
      <c r="RNO40" s="115"/>
      <c r="RNP40" s="115"/>
      <c r="RNQ40" s="238"/>
      <c r="RNR40" s="115"/>
      <c r="RNS40" s="115"/>
      <c r="RNT40" s="115"/>
      <c r="RNU40" s="238"/>
      <c r="RNV40" s="130"/>
      <c r="RNW40" s="126"/>
      <c r="RNX40" s="115"/>
      <c r="RNY40" s="115"/>
      <c r="RNZ40" s="115"/>
      <c r="ROA40" s="115"/>
      <c r="ROB40" s="115"/>
      <c r="ROC40" s="115"/>
      <c r="ROD40" s="115"/>
      <c r="ROE40" s="115"/>
      <c r="ROF40" s="115"/>
      <c r="ROG40" s="115"/>
      <c r="ROH40" s="115"/>
      <c r="ROI40" s="115"/>
      <c r="ROJ40" s="238"/>
      <c r="ROK40" s="115"/>
      <c r="ROL40" s="115"/>
      <c r="ROM40" s="115"/>
      <c r="RON40" s="238"/>
      <c r="ROO40" s="130"/>
      <c r="ROP40" s="126"/>
      <c r="ROQ40" s="115"/>
      <c r="ROR40" s="115"/>
      <c r="ROS40" s="115"/>
      <c r="ROT40" s="115"/>
      <c r="ROU40" s="115"/>
      <c r="ROV40" s="115"/>
      <c r="ROW40" s="115"/>
      <c r="ROX40" s="115"/>
      <c r="ROY40" s="115"/>
      <c r="ROZ40" s="115"/>
      <c r="RPA40" s="115"/>
      <c r="RPB40" s="115"/>
      <c r="RPC40" s="238"/>
      <c r="RPD40" s="115"/>
      <c r="RPE40" s="115"/>
      <c r="RPF40" s="115"/>
      <c r="RPG40" s="238"/>
      <c r="RPH40" s="130"/>
      <c r="RPI40" s="126"/>
      <c r="RPJ40" s="115"/>
      <c r="RPK40" s="115"/>
      <c r="RPL40" s="115"/>
      <c r="RPM40" s="115"/>
      <c r="RPN40" s="115"/>
      <c r="RPO40" s="115"/>
      <c r="RPP40" s="115"/>
      <c r="RPQ40" s="115"/>
      <c r="RPR40" s="115"/>
      <c r="RPS40" s="115"/>
      <c r="RPT40" s="115"/>
      <c r="RPU40" s="115"/>
      <c r="RPV40" s="238"/>
      <c r="RPW40" s="115"/>
      <c r="RPX40" s="115"/>
      <c r="RPY40" s="115"/>
      <c r="RPZ40" s="238"/>
      <c r="RQA40" s="130"/>
      <c r="RQB40" s="126"/>
      <c r="RQC40" s="115"/>
      <c r="RQD40" s="115"/>
      <c r="RQE40" s="115"/>
      <c r="RQF40" s="115"/>
      <c r="RQG40" s="115"/>
      <c r="RQH40" s="115"/>
      <c r="RQI40" s="115"/>
      <c r="RQJ40" s="115"/>
      <c r="RQK40" s="115"/>
      <c r="RQL40" s="115"/>
      <c r="RQM40" s="115"/>
      <c r="RQN40" s="115"/>
      <c r="RQO40" s="238"/>
      <c r="RQP40" s="115"/>
      <c r="RQQ40" s="115"/>
      <c r="RQR40" s="115"/>
      <c r="RQS40" s="238"/>
      <c r="RQT40" s="130"/>
      <c r="RQU40" s="126"/>
      <c r="RQV40" s="115"/>
      <c r="RQW40" s="115"/>
      <c r="RQX40" s="115"/>
      <c r="RQY40" s="115"/>
      <c r="RQZ40" s="115"/>
      <c r="RRA40" s="115"/>
      <c r="RRB40" s="115"/>
      <c r="RRC40" s="115"/>
      <c r="RRD40" s="115"/>
      <c r="RRE40" s="115"/>
      <c r="RRF40" s="115"/>
      <c r="RRG40" s="115"/>
      <c r="RRH40" s="238"/>
      <c r="RRI40" s="115"/>
      <c r="RRJ40" s="115"/>
      <c r="RRK40" s="115"/>
      <c r="RRL40" s="238"/>
      <c r="RRM40" s="130"/>
      <c r="RRN40" s="126"/>
      <c r="RRO40" s="115"/>
      <c r="RRP40" s="115"/>
      <c r="RRQ40" s="115"/>
      <c r="RRR40" s="115"/>
      <c r="RRS40" s="115"/>
      <c r="RRT40" s="115"/>
      <c r="RRU40" s="115"/>
      <c r="RRV40" s="115"/>
      <c r="RRW40" s="115"/>
      <c r="RRX40" s="115"/>
      <c r="RRY40" s="115"/>
      <c r="RRZ40" s="115"/>
      <c r="RSA40" s="238"/>
      <c r="RSB40" s="115"/>
      <c r="RSC40" s="115"/>
      <c r="RSD40" s="115"/>
      <c r="RSE40" s="238"/>
      <c r="RSF40" s="130"/>
      <c r="RSG40" s="126"/>
      <c r="RSH40" s="115"/>
      <c r="RSI40" s="115"/>
      <c r="RSJ40" s="115"/>
      <c r="RSK40" s="115"/>
      <c r="RSL40" s="115"/>
      <c r="RSM40" s="115"/>
      <c r="RSN40" s="115"/>
      <c r="RSO40" s="115"/>
      <c r="RSP40" s="115"/>
      <c r="RSQ40" s="115"/>
      <c r="RSR40" s="115"/>
      <c r="RSS40" s="115"/>
      <c r="RST40" s="238"/>
      <c r="RSU40" s="115"/>
      <c r="RSV40" s="115"/>
      <c r="RSW40" s="115"/>
      <c r="RSX40" s="238"/>
      <c r="RSY40" s="130"/>
      <c r="RSZ40" s="126"/>
      <c r="RTA40" s="115"/>
      <c r="RTB40" s="115"/>
      <c r="RTC40" s="115"/>
      <c r="RTD40" s="115"/>
      <c r="RTE40" s="115"/>
      <c r="RTF40" s="115"/>
      <c r="RTG40" s="115"/>
      <c r="RTH40" s="115"/>
      <c r="RTI40" s="115"/>
      <c r="RTJ40" s="115"/>
      <c r="RTK40" s="115"/>
      <c r="RTL40" s="115"/>
      <c r="RTM40" s="238"/>
      <c r="RTN40" s="115"/>
      <c r="RTO40" s="115"/>
      <c r="RTP40" s="115"/>
      <c r="RTQ40" s="238"/>
      <c r="RTR40" s="130"/>
      <c r="RTS40" s="126"/>
      <c r="RTT40" s="115"/>
      <c r="RTU40" s="115"/>
      <c r="RTV40" s="115"/>
      <c r="RTW40" s="115"/>
      <c r="RTX40" s="115"/>
      <c r="RTY40" s="115"/>
      <c r="RTZ40" s="115"/>
      <c r="RUA40" s="115"/>
      <c r="RUB40" s="115"/>
      <c r="RUC40" s="115"/>
      <c r="RUD40" s="115"/>
      <c r="RUE40" s="115"/>
      <c r="RUF40" s="238"/>
      <c r="RUG40" s="115"/>
      <c r="RUH40" s="115"/>
      <c r="RUI40" s="115"/>
      <c r="RUJ40" s="238"/>
      <c r="RUK40" s="130"/>
      <c r="RUL40" s="126"/>
      <c r="RUM40" s="115"/>
      <c r="RUN40" s="115"/>
      <c r="RUO40" s="115"/>
      <c r="RUP40" s="115"/>
      <c r="RUQ40" s="115"/>
      <c r="RUR40" s="115"/>
      <c r="RUS40" s="115"/>
      <c r="RUT40" s="115"/>
      <c r="RUU40" s="115"/>
      <c r="RUV40" s="115"/>
      <c r="RUW40" s="115"/>
      <c r="RUX40" s="115"/>
      <c r="RUY40" s="238"/>
      <c r="RUZ40" s="115"/>
      <c r="RVA40" s="115"/>
      <c r="RVB40" s="115"/>
      <c r="RVC40" s="238"/>
      <c r="RVD40" s="130"/>
      <c r="RVE40" s="126"/>
      <c r="RVF40" s="115"/>
      <c r="RVG40" s="115"/>
      <c r="RVH40" s="115"/>
      <c r="RVI40" s="115"/>
      <c r="RVJ40" s="115"/>
      <c r="RVK40" s="115"/>
      <c r="RVL40" s="115"/>
      <c r="RVM40" s="115"/>
      <c r="RVN40" s="115"/>
      <c r="RVO40" s="115"/>
      <c r="RVP40" s="115"/>
      <c r="RVQ40" s="115"/>
      <c r="RVR40" s="238"/>
      <c r="RVS40" s="115"/>
      <c r="RVT40" s="115"/>
      <c r="RVU40" s="115"/>
      <c r="RVV40" s="238"/>
      <c r="RVW40" s="130"/>
      <c r="RVX40" s="126"/>
      <c r="RVY40" s="115"/>
      <c r="RVZ40" s="115"/>
      <c r="RWA40" s="115"/>
      <c r="RWB40" s="115"/>
      <c r="RWC40" s="115"/>
      <c r="RWD40" s="115"/>
      <c r="RWE40" s="115"/>
      <c r="RWF40" s="115"/>
      <c r="RWG40" s="115"/>
      <c r="RWH40" s="115"/>
      <c r="RWI40" s="115"/>
      <c r="RWJ40" s="115"/>
      <c r="RWK40" s="238"/>
      <c r="RWL40" s="115"/>
      <c r="RWM40" s="115"/>
      <c r="RWN40" s="115"/>
      <c r="RWO40" s="238"/>
      <c r="RWP40" s="130"/>
      <c r="RWQ40" s="126"/>
      <c r="RWR40" s="115"/>
      <c r="RWS40" s="115"/>
      <c r="RWT40" s="115"/>
      <c r="RWU40" s="115"/>
      <c r="RWV40" s="115"/>
      <c r="RWW40" s="115"/>
      <c r="RWX40" s="115"/>
      <c r="RWY40" s="115"/>
      <c r="RWZ40" s="115"/>
      <c r="RXA40" s="115"/>
      <c r="RXB40" s="115"/>
      <c r="RXC40" s="115"/>
      <c r="RXD40" s="238"/>
      <c r="RXE40" s="115"/>
      <c r="RXF40" s="115"/>
      <c r="RXG40" s="115"/>
      <c r="RXH40" s="238"/>
      <c r="RXI40" s="130"/>
      <c r="RXJ40" s="126"/>
      <c r="RXK40" s="115"/>
      <c r="RXL40" s="115"/>
      <c r="RXM40" s="115"/>
      <c r="RXN40" s="115"/>
      <c r="RXO40" s="115"/>
      <c r="RXP40" s="115"/>
      <c r="RXQ40" s="115"/>
      <c r="RXR40" s="115"/>
      <c r="RXS40" s="115"/>
      <c r="RXT40" s="115"/>
      <c r="RXU40" s="115"/>
      <c r="RXV40" s="115"/>
      <c r="RXW40" s="238"/>
      <c r="RXX40" s="115"/>
      <c r="RXY40" s="115"/>
      <c r="RXZ40" s="115"/>
      <c r="RYA40" s="238"/>
      <c r="RYB40" s="130"/>
      <c r="RYC40" s="126"/>
      <c r="RYD40" s="115"/>
      <c r="RYE40" s="115"/>
      <c r="RYF40" s="115"/>
      <c r="RYG40" s="115"/>
      <c r="RYH40" s="115"/>
      <c r="RYI40" s="115"/>
      <c r="RYJ40" s="115"/>
      <c r="RYK40" s="115"/>
      <c r="RYL40" s="115"/>
      <c r="RYM40" s="115"/>
      <c r="RYN40" s="115"/>
      <c r="RYO40" s="115"/>
      <c r="RYP40" s="238"/>
      <c r="RYQ40" s="115"/>
      <c r="RYR40" s="115"/>
      <c r="RYS40" s="115"/>
      <c r="RYT40" s="238"/>
      <c r="RYU40" s="130"/>
      <c r="RYV40" s="126"/>
      <c r="RYW40" s="115"/>
      <c r="RYX40" s="115"/>
      <c r="RYY40" s="115"/>
      <c r="RYZ40" s="115"/>
      <c r="RZA40" s="115"/>
      <c r="RZB40" s="115"/>
      <c r="RZC40" s="115"/>
      <c r="RZD40" s="115"/>
      <c r="RZE40" s="115"/>
      <c r="RZF40" s="115"/>
      <c r="RZG40" s="115"/>
      <c r="RZH40" s="115"/>
      <c r="RZI40" s="238"/>
      <c r="RZJ40" s="115"/>
      <c r="RZK40" s="115"/>
      <c r="RZL40" s="115"/>
      <c r="RZM40" s="238"/>
      <c r="RZN40" s="130"/>
      <c r="RZO40" s="126"/>
      <c r="RZP40" s="115"/>
      <c r="RZQ40" s="115"/>
      <c r="RZR40" s="115"/>
      <c r="RZS40" s="115"/>
      <c r="RZT40" s="115"/>
      <c r="RZU40" s="115"/>
      <c r="RZV40" s="115"/>
      <c r="RZW40" s="115"/>
      <c r="RZX40" s="115"/>
      <c r="RZY40" s="115"/>
      <c r="RZZ40" s="115"/>
      <c r="SAA40" s="115"/>
      <c r="SAB40" s="238"/>
      <c r="SAC40" s="115"/>
      <c r="SAD40" s="115"/>
      <c r="SAE40" s="115"/>
      <c r="SAF40" s="238"/>
      <c r="SAG40" s="130"/>
      <c r="SAH40" s="126"/>
      <c r="SAI40" s="115"/>
      <c r="SAJ40" s="115"/>
      <c r="SAK40" s="115"/>
      <c r="SAL40" s="115"/>
      <c r="SAM40" s="115"/>
      <c r="SAN40" s="115"/>
      <c r="SAO40" s="115"/>
      <c r="SAP40" s="115"/>
      <c r="SAQ40" s="115"/>
      <c r="SAR40" s="115"/>
      <c r="SAS40" s="115"/>
      <c r="SAT40" s="115"/>
      <c r="SAU40" s="238"/>
      <c r="SAV40" s="115"/>
      <c r="SAW40" s="115"/>
      <c r="SAX40" s="115"/>
      <c r="SAY40" s="238"/>
      <c r="SAZ40" s="130"/>
      <c r="SBA40" s="126"/>
      <c r="SBB40" s="115"/>
      <c r="SBC40" s="115"/>
      <c r="SBD40" s="115"/>
      <c r="SBE40" s="115"/>
      <c r="SBF40" s="115"/>
      <c r="SBG40" s="115"/>
      <c r="SBH40" s="115"/>
      <c r="SBI40" s="115"/>
      <c r="SBJ40" s="115"/>
      <c r="SBK40" s="115"/>
      <c r="SBL40" s="115"/>
      <c r="SBM40" s="115"/>
      <c r="SBN40" s="238"/>
      <c r="SBO40" s="115"/>
      <c r="SBP40" s="115"/>
      <c r="SBQ40" s="115"/>
      <c r="SBR40" s="238"/>
      <c r="SBS40" s="130"/>
      <c r="SBT40" s="126"/>
      <c r="SBU40" s="115"/>
      <c r="SBV40" s="115"/>
      <c r="SBW40" s="115"/>
      <c r="SBX40" s="115"/>
      <c r="SBY40" s="115"/>
      <c r="SBZ40" s="115"/>
      <c r="SCA40" s="115"/>
      <c r="SCB40" s="115"/>
      <c r="SCC40" s="115"/>
      <c r="SCD40" s="115"/>
      <c r="SCE40" s="115"/>
      <c r="SCF40" s="115"/>
      <c r="SCG40" s="238"/>
      <c r="SCH40" s="115"/>
      <c r="SCI40" s="115"/>
      <c r="SCJ40" s="115"/>
      <c r="SCK40" s="238"/>
      <c r="SCL40" s="130"/>
      <c r="SCM40" s="126"/>
      <c r="SCN40" s="115"/>
      <c r="SCO40" s="115"/>
      <c r="SCP40" s="115"/>
      <c r="SCQ40" s="115"/>
      <c r="SCR40" s="115"/>
      <c r="SCS40" s="115"/>
      <c r="SCT40" s="115"/>
      <c r="SCU40" s="115"/>
      <c r="SCV40" s="115"/>
      <c r="SCW40" s="115"/>
      <c r="SCX40" s="115"/>
      <c r="SCY40" s="115"/>
      <c r="SCZ40" s="238"/>
      <c r="SDA40" s="115"/>
      <c r="SDB40" s="115"/>
      <c r="SDC40" s="115"/>
      <c r="SDD40" s="238"/>
      <c r="SDE40" s="130"/>
      <c r="SDF40" s="126"/>
      <c r="SDG40" s="115"/>
      <c r="SDH40" s="115"/>
      <c r="SDI40" s="115"/>
      <c r="SDJ40" s="115"/>
      <c r="SDK40" s="115"/>
      <c r="SDL40" s="115"/>
      <c r="SDM40" s="115"/>
      <c r="SDN40" s="115"/>
      <c r="SDO40" s="115"/>
      <c r="SDP40" s="115"/>
      <c r="SDQ40" s="115"/>
      <c r="SDR40" s="115"/>
      <c r="SDS40" s="238"/>
      <c r="SDT40" s="115"/>
      <c r="SDU40" s="115"/>
      <c r="SDV40" s="115"/>
      <c r="SDW40" s="238"/>
      <c r="SDX40" s="130"/>
      <c r="SDY40" s="126"/>
      <c r="SDZ40" s="115"/>
      <c r="SEA40" s="115"/>
      <c r="SEB40" s="115"/>
      <c r="SEC40" s="115"/>
      <c r="SED40" s="115"/>
      <c r="SEE40" s="115"/>
      <c r="SEF40" s="115"/>
      <c r="SEG40" s="115"/>
      <c r="SEH40" s="115"/>
      <c r="SEI40" s="115"/>
      <c r="SEJ40" s="115"/>
      <c r="SEK40" s="115"/>
      <c r="SEL40" s="238"/>
      <c r="SEM40" s="115"/>
      <c r="SEN40" s="115"/>
      <c r="SEO40" s="115"/>
      <c r="SEP40" s="238"/>
      <c r="SEQ40" s="130"/>
      <c r="SER40" s="126"/>
      <c r="SES40" s="115"/>
      <c r="SET40" s="115"/>
      <c r="SEU40" s="115"/>
      <c r="SEV40" s="115"/>
      <c r="SEW40" s="115"/>
      <c r="SEX40" s="115"/>
      <c r="SEY40" s="115"/>
      <c r="SEZ40" s="115"/>
      <c r="SFA40" s="115"/>
      <c r="SFB40" s="115"/>
      <c r="SFC40" s="115"/>
      <c r="SFD40" s="115"/>
      <c r="SFE40" s="238"/>
      <c r="SFF40" s="115"/>
      <c r="SFG40" s="115"/>
      <c r="SFH40" s="115"/>
      <c r="SFI40" s="238"/>
      <c r="SFJ40" s="130"/>
      <c r="SFK40" s="126"/>
      <c r="SFL40" s="115"/>
      <c r="SFM40" s="115"/>
      <c r="SFN40" s="115"/>
      <c r="SFO40" s="115"/>
      <c r="SFP40" s="115"/>
      <c r="SFQ40" s="115"/>
      <c r="SFR40" s="115"/>
      <c r="SFS40" s="115"/>
      <c r="SFT40" s="115"/>
      <c r="SFU40" s="115"/>
      <c r="SFV40" s="115"/>
      <c r="SFW40" s="115"/>
      <c r="SFX40" s="238"/>
      <c r="SFY40" s="115"/>
      <c r="SFZ40" s="115"/>
      <c r="SGA40" s="115"/>
      <c r="SGB40" s="238"/>
      <c r="SGC40" s="130"/>
      <c r="SGD40" s="126"/>
      <c r="SGE40" s="115"/>
      <c r="SGF40" s="115"/>
      <c r="SGG40" s="115"/>
      <c r="SGH40" s="115"/>
      <c r="SGI40" s="115"/>
      <c r="SGJ40" s="115"/>
      <c r="SGK40" s="115"/>
      <c r="SGL40" s="115"/>
      <c r="SGM40" s="115"/>
      <c r="SGN40" s="115"/>
      <c r="SGO40" s="115"/>
      <c r="SGP40" s="115"/>
      <c r="SGQ40" s="238"/>
      <c r="SGR40" s="115"/>
      <c r="SGS40" s="115"/>
      <c r="SGT40" s="115"/>
      <c r="SGU40" s="238"/>
      <c r="SGV40" s="130"/>
      <c r="SGW40" s="126"/>
      <c r="SGX40" s="115"/>
      <c r="SGY40" s="115"/>
      <c r="SGZ40" s="115"/>
      <c r="SHA40" s="115"/>
      <c r="SHB40" s="115"/>
      <c r="SHC40" s="115"/>
      <c r="SHD40" s="115"/>
      <c r="SHE40" s="115"/>
      <c r="SHF40" s="115"/>
      <c r="SHG40" s="115"/>
      <c r="SHH40" s="115"/>
      <c r="SHI40" s="115"/>
      <c r="SHJ40" s="238"/>
      <c r="SHK40" s="115"/>
      <c r="SHL40" s="115"/>
      <c r="SHM40" s="115"/>
      <c r="SHN40" s="238"/>
      <c r="SHO40" s="130"/>
      <c r="SHP40" s="126"/>
      <c r="SHQ40" s="115"/>
      <c r="SHR40" s="115"/>
      <c r="SHS40" s="115"/>
      <c r="SHT40" s="115"/>
      <c r="SHU40" s="115"/>
      <c r="SHV40" s="115"/>
      <c r="SHW40" s="115"/>
      <c r="SHX40" s="115"/>
      <c r="SHY40" s="115"/>
      <c r="SHZ40" s="115"/>
      <c r="SIA40" s="115"/>
      <c r="SIB40" s="115"/>
      <c r="SIC40" s="238"/>
      <c r="SID40" s="115"/>
      <c r="SIE40" s="115"/>
      <c r="SIF40" s="115"/>
      <c r="SIG40" s="238"/>
      <c r="SIH40" s="130"/>
      <c r="SII40" s="126"/>
      <c r="SIJ40" s="115"/>
      <c r="SIK40" s="115"/>
      <c r="SIL40" s="115"/>
      <c r="SIM40" s="115"/>
      <c r="SIN40" s="115"/>
      <c r="SIO40" s="115"/>
      <c r="SIP40" s="115"/>
      <c r="SIQ40" s="115"/>
      <c r="SIR40" s="115"/>
      <c r="SIS40" s="115"/>
      <c r="SIT40" s="115"/>
      <c r="SIU40" s="115"/>
      <c r="SIV40" s="238"/>
      <c r="SIW40" s="115"/>
      <c r="SIX40" s="115"/>
      <c r="SIY40" s="115"/>
      <c r="SIZ40" s="238"/>
      <c r="SJA40" s="130"/>
      <c r="SJB40" s="126"/>
      <c r="SJC40" s="115"/>
      <c r="SJD40" s="115"/>
      <c r="SJE40" s="115"/>
      <c r="SJF40" s="115"/>
      <c r="SJG40" s="115"/>
      <c r="SJH40" s="115"/>
      <c r="SJI40" s="115"/>
      <c r="SJJ40" s="115"/>
      <c r="SJK40" s="115"/>
      <c r="SJL40" s="115"/>
      <c r="SJM40" s="115"/>
      <c r="SJN40" s="115"/>
      <c r="SJO40" s="238"/>
      <c r="SJP40" s="115"/>
      <c r="SJQ40" s="115"/>
      <c r="SJR40" s="115"/>
      <c r="SJS40" s="238"/>
      <c r="SJT40" s="130"/>
      <c r="SJU40" s="126"/>
      <c r="SJV40" s="115"/>
      <c r="SJW40" s="115"/>
      <c r="SJX40" s="115"/>
      <c r="SJY40" s="115"/>
      <c r="SJZ40" s="115"/>
      <c r="SKA40" s="115"/>
      <c r="SKB40" s="115"/>
      <c r="SKC40" s="115"/>
      <c r="SKD40" s="115"/>
      <c r="SKE40" s="115"/>
      <c r="SKF40" s="115"/>
      <c r="SKG40" s="115"/>
      <c r="SKH40" s="238"/>
      <c r="SKI40" s="115"/>
      <c r="SKJ40" s="115"/>
      <c r="SKK40" s="115"/>
      <c r="SKL40" s="238"/>
      <c r="SKM40" s="130"/>
      <c r="SKN40" s="126"/>
      <c r="SKO40" s="115"/>
      <c r="SKP40" s="115"/>
      <c r="SKQ40" s="115"/>
      <c r="SKR40" s="115"/>
      <c r="SKS40" s="115"/>
      <c r="SKT40" s="115"/>
      <c r="SKU40" s="115"/>
      <c r="SKV40" s="115"/>
      <c r="SKW40" s="115"/>
      <c r="SKX40" s="115"/>
      <c r="SKY40" s="115"/>
      <c r="SKZ40" s="115"/>
      <c r="SLA40" s="238"/>
      <c r="SLB40" s="115"/>
      <c r="SLC40" s="115"/>
      <c r="SLD40" s="115"/>
      <c r="SLE40" s="238"/>
      <c r="SLF40" s="130"/>
      <c r="SLG40" s="126"/>
      <c r="SLH40" s="115"/>
      <c r="SLI40" s="115"/>
      <c r="SLJ40" s="115"/>
      <c r="SLK40" s="115"/>
      <c r="SLL40" s="115"/>
      <c r="SLM40" s="115"/>
      <c r="SLN40" s="115"/>
      <c r="SLO40" s="115"/>
      <c r="SLP40" s="115"/>
      <c r="SLQ40" s="115"/>
      <c r="SLR40" s="115"/>
      <c r="SLS40" s="115"/>
      <c r="SLT40" s="238"/>
      <c r="SLU40" s="115"/>
      <c r="SLV40" s="115"/>
      <c r="SLW40" s="115"/>
      <c r="SLX40" s="238"/>
      <c r="SLY40" s="130"/>
      <c r="SLZ40" s="126"/>
      <c r="SMA40" s="115"/>
      <c r="SMB40" s="115"/>
      <c r="SMC40" s="115"/>
      <c r="SMD40" s="115"/>
      <c r="SME40" s="115"/>
      <c r="SMF40" s="115"/>
      <c r="SMG40" s="115"/>
      <c r="SMH40" s="115"/>
      <c r="SMI40" s="115"/>
      <c r="SMJ40" s="115"/>
      <c r="SMK40" s="115"/>
      <c r="SML40" s="115"/>
      <c r="SMM40" s="238"/>
      <c r="SMN40" s="115"/>
      <c r="SMO40" s="115"/>
      <c r="SMP40" s="115"/>
      <c r="SMQ40" s="238"/>
      <c r="SMR40" s="130"/>
      <c r="SMS40" s="126"/>
      <c r="SMT40" s="115"/>
      <c r="SMU40" s="115"/>
      <c r="SMV40" s="115"/>
      <c r="SMW40" s="115"/>
      <c r="SMX40" s="115"/>
      <c r="SMY40" s="115"/>
      <c r="SMZ40" s="115"/>
      <c r="SNA40" s="115"/>
      <c r="SNB40" s="115"/>
      <c r="SNC40" s="115"/>
      <c r="SND40" s="115"/>
      <c r="SNE40" s="115"/>
      <c r="SNF40" s="238"/>
      <c r="SNG40" s="115"/>
      <c r="SNH40" s="115"/>
      <c r="SNI40" s="115"/>
      <c r="SNJ40" s="238"/>
      <c r="SNK40" s="130"/>
      <c r="SNL40" s="126"/>
      <c r="SNM40" s="115"/>
      <c r="SNN40" s="115"/>
      <c r="SNO40" s="115"/>
      <c r="SNP40" s="115"/>
      <c r="SNQ40" s="115"/>
      <c r="SNR40" s="115"/>
      <c r="SNS40" s="115"/>
      <c r="SNT40" s="115"/>
      <c r="SNU40" s="115"/>
      <c r="SNV40" s="115"/>
      <c r="SNW40" s="115"/>
      <c r="SNX40" s="115"/>
      <c r="SNY40" s="238"/>
      <c r="SNZ40" s="115"/>
      <c r="SOA40" s="115"/>
      <c r="SOB40" s="115"/>
      <c r="SOC40" s="238"/>
      <c r="SOD40" s="130"/>
      <c r="SOE40" s="126"/>
      <c r="SOF40" s="115"/>
      <c r="SOG40" s="115"/>
      <c r="SOH40" s="115"/>
      <c r="SOI40" s="115"/>
      <c r="SOJ40" s="115"/>
      <c r="SOK40" s="115"/>
      <c r="SOL40" s="115"/>
      <c r="SOM40" s="115"/>
      <c r="SON40" s="115"/>
      <c r="SOO40" s="115"/>
      <c r="SOP40" s="115"/>
      <c r="SOQ40" s="115"/>
      <c r="SOR40" s="238"/>
      <c r="SOS40" s="115"/>
      <c r="SOT40" s="115"/>
      <c r="SOU40" s="115"/>
      <c r="SOV40" s="238"/>
      <c r="SOW40" s="130"/>
      <c r="SOX40" s="126"/>
      <c r="SOY40" s="115"/>
      <c r="SOZ40" s="115"/>
      <c r="SPA40" s="115"/>
      <c r="SPB40" s="115"/>
      <c r="SPC40" s="115"/>
      <c r="SPD40" s="115"/>
      <c r="SPE40" s="115"/>
      <c r="SPF40" s="115"/>
      <c r="SPG40" s="115"/>
      <c r="SPH40" s="115"/>
      <c r="SPI40" s="115"/>
      <c r="SPJ40" s="115"/>
      <c r="SPK40" s="238"/>
      <c r="SPL40" s="115"/>
      <c r="SPM40" s="115"/>
      <c r="SPN40" s="115"/>
      <c r="SPO40" s="238"/>
      <c r="SPP40" s="130"/>
      <c r="SPQ40" s="126"/>
      <c r="SPR40" s="115"/>
      <c r="SPS40" s="115"/>
      <c r="SPT40" s="115"/>
      <c r="SPU40" s="115"/>
      <c r="SPV40" s="115"/>
      <c r="SPW40" s="115"/>
      <c r="SPX40" s="115"/>
      <c r="SPY40" s="115"/>
      <c r="SPZ40" s="115"/>
      <c r="SQA40" s="115"/>
      <c r="SQB40" s="115"/>
      <c r="SQC40" s="115"/>
      <c r="SQD40" s="238"/>
      <c r="SQE40" s="115"/>
      <c r="SQF40" s="115"/>
      <c r="SQG40" s="115"/>
      <c r="SQH40" s="238"/>
      <c r="SQI40" s="130"/>
      <c r="SQJ40" s="126"/>
      <c r="SQK40" s="115"/>
      <c r="SQL40" s="115"/>
      <c r="SQM40" s="115"/>
      <c r="SQN40" s="115"/>
      <c r="SQO40" s="115"/>
      <c r="SQP40" s="115"/>
      <c r="SQQ40" s="115"/>
      <c r="SQR40" s="115"/>
      <c r="SQS40" s="115"/>
      <c r="SQT40" s="115"/>
      <c r="SQU40" s="115"/>
      <c r="SQV40" s="115"/>
      <c r="SQW40" s="238"/>
      <c r="SQX40" s="115"/>
      <c r="SQY40" s="115"/>
      <c r="SQZ40" s="115"/>
      <c r="SRA40" s="238"/>
      <c r="SRB40" s="130"/>
      <c r="SRC40" s="126"/>
      <c r="SRD40" s="115"/>
      <c r="SRE40" s="115"/>
      <c r="SRF40" s="115"/>
      <c r="SRG40" s="115"/>
      <c r="SRH40" s="115"/>
      <c r="SRI40" s="115"/>
      <c r="SRJ40" s="115"/>
      <c r="SRK40" s="115"/>
      <c r="SRL40" s="115"/>
      <c r="SRM40" s="115"/>
      <c r="SRN40" s="115"/>
      <c r="SRO40" s="115"/>
      <c r="SRP40" s="238"/>
      <c r="SRQ40" s="115"/>
      <c r="SRR40" s="115"/>
      <c r="SRS40" s="115"/>
      <c r="SRT40" s="238"/>
      <c r="SRU40" s="130"/>
      <c r="SRV40" s="126"/>
      <c r="SRW40" s="115"/>
      <c r="SRX40" s="115"/>
      <c r="SRY40" s="115"/>
      <c r="SRZ40" s="115"/>
      <c r="SSA40" s="115"/>
      <c r="SSB40" s="115"/>
      <c r="SSC40" s="115"/>
      <c r="SSD40" s="115"/>
      <c r="SSE40" s="115"/>
      <c r="SSF40" s="115"/>
      <c r="SSG40" s="115"/>
      <c r="SSH40" s="115"/>
      <c r="SSI40" s="238"/>
      <c r="SSJ40" s="115"/>
      <c r="SSK40" s="115"/>
      <c r="SSL40" s="115"/>
      <c r="SSM40" s="238"/>
      <c r="SSN40" s="130"/>
      <c r="SSO40" s="126"/>
      <c r="SSP40" s="115"/>
      <c r="SSQ40" s="115"/>
      <c r="SSR40" s="115"/>
      <c r="SSS40" s="115"/>
      <c r="SST40" s="115"/>
      <c r="SSU40" s="115"/>
      <c r="SSV40" s="115"/>
      <c r="SSW40" s="115"/>
      <c r="SSX40" s="115"/>
      <c r="SSY40" s="115"/>
      <c r="SSZ40" s="115"/>
      <c r="STA40" s="115"/>
      <c r="STB40" s="238"/>
      <c r="STC40" s="115"/>
      <c r="STD40" s="115"/>
      <c r="STE40" s="115"/>
      <c r="STF40" s="238"/>
      <c r="STG40" s="130"/>
      <c r="STH40" s="126"/>
      <c r="STI40" s="115"/>
      <c r="STJ40" s="115"/>
      <c r="STK40" s="115"/>
      <c r="STL40" s="115"/>
      <c r="STM40" s="115"/>
      <c r="STN40" s="115"/>
      <c r="STO40" s="115"/>
      <c r="STP40" s="115"/>
      <c r="STQ40" s="115"/>
      <c r="STR40" s="115"/>
      <c r="STS40" s="115"/>
      <c r="STT40" s="115"/>
      <c r="STU40" s="238"/>
      <c r="STV40" s="115"/>
      <c r="STW40" s="115"/>
      <c r="STX40" s="115"/>
      <c r="STY40" s="238"/>
      <c r="STZ40" s="130"/>
      <c r="SUA40" s="126"/>
      <c r="SUB40" s="115"/>
      <c r="SUC40" s="115"/>
      <c r="SUD40" s="115"/>
      <c r="SUE40" s="115"/>
      <c r="SUF40" s="115"/>
      <c r="SUG40" s="115"/>
      <c r="SUH40" s="115"/>
      <c r="SUI40" s="115"/>
      <c r="SUJ40" s="115"/>
      <c r="SUK40" s="115"/>
      <c r="SUL40" s="115"/>
      <c r="SUM40" s="115"/>
      <c r="SUN40" s="238"/>
      <c r="SUO40" s="115"/>
      <c r="SUP40" s="115"/>
      <c r="SUQ40" s="115"/>
      <c r="SUR40" s="238"/>
      <c r="SUS40" s="130"/>
      <c r="SUT40" s="126"/>
      <c r="SUU40" s="115"/>
      <c r="SUV40" s="115"/>
      <c r="SUW40" s="115"/>
      <c r="SUX40" s="115"/>
      <c r="SUY40" s="115"/>
      <c r="SUZ40" s="115"/>
      <c r="SVA40" s="115"/>
      <c r="SVB40" s="115"/>
      <c r="SVC40" s="115"/>
      <c r="SVD40" s="115"/>
      <c r="SVE40" s="115"/>
      <c r="SVF40" s="115"/>
      <c r="SVG40" s="238"/>
      <c r="SVH40" s="115"/>
      <c r="SVI40" s="115"/>
      <c r="SVJ40" s="115"/>
      <c r="SVK40" s="238"/>
      <c r="SVL40" s="130"/>
      <c r="SVM40" s="126"/>
      <c r="SVN40" s="115"/>
      <c r="SVO40" s="115"/>
      <c r="SVP40" s="115"/>
      <c r="SVQ40" s="115"/>
      <c r="SVR40" s="115"/>
      <c r="SVS40" s="115"/>
      <c r="SVT40" s="115"/>
      <c r="SVU40" s="115"/>
      <c r="SVV40" s="115"/>
      <c r="SVW40" s="115"/>
      <c r="SVX40" s="115"/>
      <c r="SVY40" s="115"/>
      <c r="SVZ40" s="238"/>
      <c r="SWA40" s="115"/>
      <c r="SWB40" s="115"/>
      <c r="SWC40" s="115"/>
      <c r="SWD40" s="238"/>
      <c r="SWE40" s="130"/>
      <c r="SWF40" s="126"/>
      <c r="SWG40" s="115"/>
      <c r="SWH40" s="115"/>
      <c r="SWI40" s="115"/>
      <c r="SWJ40" s="115"/>
      <c r="SWK40" s="115"/>
      <c r="SWL40" s="115"/>
      <c r="SWM40" s="115"/>
      <c r="SWN40" s="115"/>
      <c r="SWO40" s="115"/>
      <c r="SWP40" s="115"/>
      <c r="SWQ40" s="115"/>
      <c r="SWR40" s="115"/>
      <c r="SWS40" s="238"/>
      <c r="SWT40" s="115"/>
      <c r="SWU40" s="115"/>
      <c r="SWV40" s="115"/>
      <c r="SWW40" s="238"/>
      <c r="SWX40" s="130"/>
      <c r="SWY40" s="126"/>
      <c r="SWZ40" s="115"/>
      <c r="SXA40" s="115"/>
      <c r="SXB40" s="115"/>
      <c r="SXC40" s="115"/>
      <c r="SXD40" s="115"/>
      <c r="SXE40" s="115"/>
      <c r="SXF40" s="115"/>
      <c r="SXG40" s="115"/>
      <c r="SXH40" s="115"/>
      <c r="SXI40" s="115"/>
      <c r="SXJ40" s="115"/>
      <c r="SXK40" s="115"/>
      <c r="SXL40" s="238"/>
      <c r="SXM40" s="115"/>
      <c r="SXN40" s="115"/>
      <c r="SXO40" s="115"/>
      <c r="SXP40" s="238"/>
      <c r="SXQ40" s="130"/>
      <c r="SXR40" s="126"/>
      <c r="SXS40" s="115"/>
      <c r="SXT40" s="115"/>
      <c r="SXU40" s="115"/>
      <c r="SXV40" s="115"/>
      <c r="SXW40" s="115"/>
      <c r="SXX40" s="115"/>
      <c r="SXY40" s="115"/>
      <c r="SXZ40" s="115"/>
      <c r="SYA40" s="115"/>
      <c r="SYB40" s="115"/>
      <c r="SYC40" s="115"/>
      <c r="SYD40" s="115"/>
      <c r="SYE40" s="238"/>
      <c r="SYF40" s="115"/>
      <c r="SYG40" s="115"/>
      <c r="SYH40" s="115"/>
      <c r="SYI40" s="238"/>
      <c r="SYJ40" s="130"/>
      <c r="SYK40" s="126"/>
      <c r="SYL40" s="115"/>
      <c r="SYM40" s="115"/>
      <c r="SYN40" s="115"/>
      <c r="SYO40" s="115"/>
      <c r="SYP40" s="115"/>
      <c r="SYQ40" s="115"/>
      <c r="SYR40" s="115"/>
      <c r="SYS40" s="115"/>
      <c r="SYT40" s="115"/>
      <c r="SYU40" s="115"/>
      <c r="SYV40" s="115"/>
      <c r="SYW40" s="115"/>
      <c r="SYX40" s="238"/>
      <c r="SYY40" s="115"/>
      <c r="SYZ40" s="115"/>
      <c r="SZA40" s="115"/>
      <c r="SZB40" s="238"/>
      <c r="SZC40" s="130"/>
      <c r="SZD40" s="126"/>
      <c r="SZE40" s="115"/>
      <c r="SZF40" s="115"/>
      <c r="SZG40" s="115"/>
      <c r="SZH40" s="115"/>
      <c r="SZI40" s="115"/>
      <c r="SZJ40" s="115"/>
      <c r="SZK40" s="115"/>
      <c r="SZL40" s="115"/>
      <c r="SZM40" s="115"/>
      <c r="SZN40" s="115"/>
      <c r="SZO40" s="115"/>
      <c r="SZP40" s="115"/>
      <c r="SZQ40" s="238"/>
      <c r="SZR40" s="115"/>
      <c r="SZS40" s="115"/>
      <c r="SZT40" s="115"/>
      <c r="SZU40" s="238"/>
      <c r="SZV40" s="130"/>
      <c r="SZW40" s="126"/>
      <c r="SZX40" s="115"/>
      <c r="SZY40" s="115"/>
      <c r="SZZ40" s="115"/>
      <c r="TAA40" s="115"/>
      <c r="TAB40" s="115"/>
      <c r="TAC40" s="115"/>
      <c r="TAD40" s="115"/>
      <c r="TAE40" s="115"/>
      <c r="TAF40" s="115"/>
      <c r="TAG40" s="115"/>
      <c r="TAH40" s="115"/>
      <c r="TAI40" s="115"/>
      <c r="TAJ40" s="238"/>
      <c r="TAK40" s="115"/>
      <c r="TAL40" s="115"/>
      <c r="TAM40" s="115"/>
      <c r="TAN40" s="238"/>
      <c r="TAO40" s="130"/>
      <c r="TAP40" s="126"/>
      <c r="TAQ40" s="115"/>
      <c r="TAR40" s="115"/>
      <c r="TAS40" s="115"/>
      <c r="TAT40" s="115"/>
      <c r="TAU40" s="115"/>
      <c r="TAV40" s="115"/>
      <c r="TAW40" s="115"/>
      <c r="TAX40" s="115"/>
      <c r="TAY40" s="115"/>
      <c r="TAZ40" s="115"/>
      <c r="TBA40" s="115"/>
      <c r="TBB40" s="115"/>
      <c r="TBC40" s="238"/>
      <c r="TBD40" s="115"/>
      <c r="TBE40" s="115"/>
      <c r="TBF40" s="115"/>
      <c r="TBG40" s="238"/>
      <c r="TBH40" s="130"/>
      <c r="TBI40" s="126"/>
      <c r="TBJ40" s="115"/>
      <c r="TBK40" s="115"/>
      <c r="TBL40" s="115"/>
      <c r="TBM40" s="115"/>
      <c r="TBN40" s="115"/>
      <c r="TBO40" s="115"/>
      <c r="TBP40" s="115"/>
      <c r="TBQ40" s="115"/>
      <c r="TBR40" s="115"/>
      <c r="TBS40" s="115"/>
      <c r="TBT40" s="115"/>
      <c r="TBU40" s="115"/>
      <c r="TBV40" s="238"/>
      <c r="TBW40" s="115"/>
      <c r="TBX40" s="115"/>
      <c r="TBY40" s="115"/>
      <c r="TBZ40" s="238"/>
      <c r="TCA40" s="130"/>
      <c r="TCB40" s="126"/>
      <c r="TCC40" s="115"/>
      <c r="TCD40" s="115"/>
      <c r="TCE40" s="115"/>
      <c r="TCF40" s="115"/>
      <c r="TCG40" s="115"/>
      <c r="TCH40" s="115"/>
      <c r="TCI40" s="115"/>
      <c r="TCJ40" s="115"/>
      <c r="TCK40" s="115"/>
      <c r="TCL40" s="115"/>
      <c r="TCM40" s="115"/>
      <c r="TCN40" s="115"/>
      <c r="TCO40" s="238"/>
      <c r="TCP40" s="115"/>
      <c r="TCQ40" s="115"/>
      <c r="TCR40" s="115"/>
      <c r="TCS40" s="238"/>
      <c r="TCT40" s="130"/>
      <c r="TCU40" s="126"/>
      <c r="TCV40" s="115"/>
      <c r="TCW40" s="115"/>
      <c r="TCX40" s="115"/>
      <c r="TCY40" s="115"/>
      <c r="TCZ40" s="115"/>
      <c r="TDA40" s="115"/>
      <c r="TDB40" s="115"/>
      <c r="TDC40" s="115"/>
      <c r="TDD40" s="115"/>
      <c r="TDE40" s="115"/>
      <c r="TDF40" s="115"/>
      <c r="TDG40" s="115"/>
      <c r="TDH40" s="238"/>
      <c r="TDI40" s="115"/>
      <c r="TDJ40" s="115"/>
      <c r="TDK40" s="115"/>
      <c r="TDL40" s="238"/>
      <c r="TDM40" s="130"/>
      <c r="TDN40" s="126"/>
      <c r="TDO40" s="115"/>
      <c r="TDP40" s="115"/>
      <c r="TDQ40" s="115"/>
      <c r="TDR40" s="115"/>
      <c r="TDS40" s="115"/>
      <c r="TDT40" s="115"/>
      <c r="TDU40" s="115"/>
      <c r="TDV40" s="115"/>
      <c r="TDW40" s="115"/>
      <c r="TDX40" s="115"/>
      <c r="TDY40" s="115"/>
      <c r="TDZ40" s="115"/>
      <c r="TEA40" s="238"/>
      <c r="TEB40" s="115"/>
      <c r="TEC40" s="115"/>
      <c r="TED40" s="115"/>
      <c r="TEE40" s="238"/>
      <c r="TEF40" s="130"/>
      <c r="TEG40" s="126"/>
      <c r="TEH40" s="115"/>
      <c r="TEI40" s="115"/>
      <c r="TEJ40" s="115"/>
      <c r="TEK40" s="115"/>
      <c r="TEL40" s="115"/>
      <c r="TEM40" s="115"/>
      <c r="TEN40" s="115"/>
      <c r="TEO40" s="115"/>
      <c r="TEP40" s="115"/>
      <c r="TEQ40" s="115"/>
      <c r="TER40" s="115"/>
      <c r="TES40" s="115"/>
      <c r="TET40" s="238"/>
      <c r="TEU40" s="115"/>
      <c r="TEV40" s="115"/>
      <c r="TEW40" s="115"/>
      <c r="TEX40" s="238"/>
      <c r="TEY40" s="130"/>
      <c r="TEZ40" s="126"/>
      <c r="TFA40" s="115"/>
      <c r="TFB40" s="115"/>
      <c r="TFC40" s="115"/>
      <c r="TFD40" s="115"/>
      <c r="TFE40" s="115"/>
      <c r="TFF40" s="115"/>
      <c r="TFG40" s="115"/>
      <c r="TFH40" s="115"/>
      <c r="TFI40" s="115"/>
      <c r="TFJ40" s="115"/>
      <c r="TFK40" s="115"/>
      <c r="TFL40" s="115"/>
      <c r="TFM40" s="238"/>
      <c r="TFN40" s="115"/>
      <c r="TFO40" s="115"/>
      <c r="TFP40" s="115"/>
      <c r="TFQ40" s="238"/>
      <c r="TFR40" s="130"/>
      <c r="TFS40" s="126"/>
      <c r="TFT40" s="115"/>
      <c r="TFU40" s="115"/>
      <c r="TFV40" s="115"/>
      <c r="TFW40" s="115"/>
      <c r="TFX40" s="115"/>
      <c r="TFY40" s="115"/>
      <c r="TFZ40" s="115"/>
      <c r="TGA40" s="115"/>
      <c r="TGB40" s="115"/>
      <c r="TGC40" s="115"/>
      <c r="TGD40" s="115"/>
      <c r="TGE40" s="115"/>
      <c r="TGF40" s="238"/>
      <c r="TGG40" s="115"/>
      <c r="TGH40" s="115"/>
      <c r="TGI40" s="115"/>
      <c r="TGJ40" s="238"/>
      <c r="TGK40" s="130"/>
      <c r="TGL40" s="126"/>
      <c r="TGM40" s="115"/>
      <c r="TGN40" s="115"/>
      <c r="TGO40" s="115"/>
      <c r="TGP40" s="115"/>
      <c r="TGQ40" s="115"/>
      <c r="TGR40" s="115"/>
      <c r="TGS40" s="115"/>
      <c r="TGT40" s="115"/>
      <c r="TGU40" s="115"/>
      <c r="TGV40" s="115"/>
      <c r="TGW40" s="115"/>
      <c r="TGX40" s="115"/>
      <c r="TGY40" s="238"/>
      <c r="TGZ40" s="115"/>
      <c r="THA40" s="115"/>
      <c r="THB40" s="115"/>
      <c r="THC40" s="238"/>
      <c r="THD40" s="130"/>
      <c r="THE40" s="126"/>
      <c r="THF40" s="115"/>
      <c r="THG40" s="115"/>
      <c r="THH40" s="115"/>
      <c r="THI40" s="115"/>
      <c r="THJ40" s="115"/>
      <c r="THK40" s="115"/>
      <c r="THL40" s="115"/>
      <c r="THM40" s="115"/>
      <c r="THN40" s="115"/>
      <c r="THO40" s="115"/>
      <c r="THP40" s="115"/>
      <c r="THQ40" s="115"/>
      <c r="THR40" s="238"/>
      <c r="THS40" s="115"/>
      <c r="THT40" s="115"/>
      <c r="THU40" s="115"/>
      <c r="THV40" s="238"/>
      <c r="THW40" s="130"/>
      <c r="THX40" s="126"/>
      <c r="THY40" s="115"/>
      <c r="THZ40" s="115"/>
      <c r="TIA40" s="115"/>
      <c r="TIB40" s="115"/>
      <c r="TIC40" s="115"/>
      <c r="TID40" s="115"/>
      <c r="TIE40" s="115"/>
      <c r="TIF40" s="115"/>
      <c r="TIG40" s="115"/>
      <c r="TIH40" s="115"/>
      <c r="TII40" s="115"/>
      <c r="TIJ40" s="115"/>
      <c r="TIK40" s="238"/>
      <c r="TIL40" s="115"/>
      <c r="TIM40" s="115"/>
      <c r="TIN40" s="115"/>
      <c r="TIO40" s="238"/>
      <c r="TIP40" s="130"/>
      <c r="TIQ40" s="126"/>
      <c r="TIR40" s="115"/>
      <c r="TIS40" s="115"/>
      <c r="TIT40" s="115"/>
      <c r="TIU40" s="115"/>
      <c r="TIV40" s="115"/>
      <c r="TIW40" s="115"/>
      <c r="TIX40" s="115"/>
      <c r="TIY40" s="115"/>
      <c r="TIZ40" s="115"/>
      <c r="TJA40" s="115"/>
      <c r="TJB40" s="115"/>
      <c r="TJC40" s="115"/>
      <c r="TJD40" s="238"/>
      <c r="TJE40" s="115"/>
      <c r="TJF40" s="115"/>
      <c r="TJG40" s="115"/>
      <c r="TJH40" s="238"/>
      <c r="TJI40" s="130"/>
      <c r="TJJ40" s="126"/>
      <c r="TJK40" s="115"/>
      <c r="TJL40" s="115"/>
      <c r="TJM40" s="115"/>
      <c r="TJN40" s="115"/>
      <c r="TJO40" s="115"/>
      <c r="TJP40" s="115"/>
      <c r="TJQ40" s="115"/>
      <c r="TJR40" s="115"/>
      <c r="TJS40" s="115"/>
      <c r="TJT40" s="115"/>
      <c r="TJU40" s="115"/>
      <c r="TJV40" s="115"/>
      <c r="TJW40" s="238"/>
      <c r="TJX40" s="115"/>
      <c r="TJY40" s="115"/>
      <c r="TJZ40" s="115"/>
      <c r="TKA40" s="238"/>
      <c r="TKB40" s="130"/>
      <c r="TKC40" s="126"/>
      <c r="TKD40" s="115"/>
      <c r="TKE40" s="115"/>
      <c r="TKF40" s="115"/>
      <c r="TKG40" s="115"/>
      <c r="TKH40" s="115"/>
      <c r="TKI40" s="115"/>
      <c r="TKJ40" s="115"/>
      <c r="TKK40" s="115"/>
      <c r="TKL40" s="115"/>
      <c r="TKM40" s="115"/>
      <c r="TKN40" s="115"/>
      <c r="TKO40" s="115"/>
      <c r="TKP40" s="238"/>
      <c r="TKQ40" s="115"/>
      <c r="TKR40" s="115"/>
      <c r="TKS40" s="115"/>
      <c r="TKT40" s="238"/>
      <c r="TKU40" s="130"/>
      <c r="TKV40" s="126"/>
      <c r="TKW40" s="115"/>
      <c r="TKX40" s="115"/>
      <c r="TKY40" s="115"/>
      <c r="TKZ40" s="115"/>
      <c r="TLA40" s="115"/>
      <c r="TLB40" s="115"/>
      <c r="TLC40" s="115"/>
      <c r="TLD40" s="115"/>
      <c r="TLE40" s="115"/>
      <c r="TLF40" s="115"/>
      <c r="TLG40" s="115"/>
      <c r="TLH40" s="115"/>
      <c r="TLI40" s="238"/>
      <c r="TLJ40" s="115"/>
      <c r="TLK40" s="115"/>
      <c r="TLL40" s="115"/>
      <c r="TLM40" s="238"/>
      <c r="TLN40" s="130"/>
      <c r="TLO40" s="126"/>
      <c r="TLP40" s="115"/>
      <c r="TLQ40" s="115"/>
      <c r="TLR40" s="115"/>
      <c r="TLS40" s="115"/>
      <c r="TLT40" s="115"/>
      <c r="TLU40" s="115"/>
      <c r="TLV40" s="115"/>
      <c r="TLW40" s="115"/>
      <c r="TLX40" s="115"/>
      <c r="TLY40" s="115"/>
      <c r="TLZ40" s="115"/>
      <c r="TMA40" s="115"/>
      <c r="TMB40" s="238"/>
      <c r="TMC40" s="115"/>
      <c r="TMD40" s="115"/>
      <c r="TME40" s="115"/>
      <c r="TMF40" s="238"/>
      <c r="TMG40" s="130"/>
      <c r="TMH40" s="126"/>
      <c r="TMI40" s="115"/>
      <c r="TMJ40" s="115"/>
      <c r="TMK40" s="115"/>
      <c r="TML40" s="115"/>
      <c r="TMM40" s="115"/>
      <c r="TMN40" s="115"/>
      <c r="TMO40" s="115"/>
      <c r="TMP40" s="115"/>
      <c r="TMQ40" s="115"/>
      <c r="TMR40" s="115"/>
      <c r="TMS40" s="115"/>
      <c r="TMT40" s="115"/>
      <c r="TMU40" s="238"/>
      <c r="TMV40" s="115"/>
      <c r="TMW40" s="115"/>
      <c r="TMX40" s="115"/>
      <c r="TMY40" s="238"/>
      <c r="TMZ40" s="130"/>
      <c r="TNA40" s="126"/>
      <c r="TNB40" s="115"/>
      <c r="TNC40" s="115"/>
      <c r="TND40" s="115"/>
      <c r="TNE40" s="115"/>
      <c r="TNF40" s="115"/>
      <c r="TNG40" s="115"/>
      <c r="TNH40" s="115"/>
      <c r="TNI40" s="115"/>
      <c r="TNJ40" s="115"/>
      <c r="TNK40" s="115"/>
      <c r="TNL40" s="115"/>
      <c r="TNM40" s="115"/>
      <c r="TNN40" s="238"/>
      <c r="TNO40" s="115"/>
      <c r="TNP40" s="115"/>
      <c r="TNQ40" s="115"/>
      <c r="TNR40" s="238"/>
      <c r="TNS40" s="130"/>
      <c r="TNT40" s="126"/>
      <c r="TNU40" s="115"/>
      <c r="TNV40" s="115"/>
      <c r="TNW40" s="115"/>
      <c r="TNX40" s="115"/>
      <c r="TNY40" s="115"/>
      <c r="TNZ40" s="115"/>
      <c r="TOA40" s="115"/>
      <c r="TOB40" s="115"/>
      <c r="TOC40" s="115"/>
      <c r="TOD40" s="115"/>
      <c r="TOE40" s="115"/>
      <c r="TOF40" s="115"/>
      <c r="TOG40" s="238"/>
      <c r="TOH40" s="115"/>
      <c r="TOI40" s="115"/>
      <c r="TOJ40" s="115"/>
      <c r="TOK40" s="238"/>
      <c r="TOL40" s="130"/>
      <c r="TOM40" s="126"/>
      <c r="TON40" s="115"/>
      <c r="TOO40" s="115"/>
      <c r="TOP40" s="115"/>
      <c r="TOQ40" s="115"/>
      <c r="TOR40" s="115"/>
      <c r="TOS40" s="115"/>
      <c r="TOT40" s="115"/>
      <c r="TOU40" s="115"/>
      <c r="TOV40" s="115"/>
      <c r="TOW40" s="115"/>
      <c r="TOX40" s="115"/>
      <c r="TOY40" s="115"/>
      <c r="TOZ40" s="238"/>
      <c r="TPA40" s="115"/>
      <c r="TPB40" s="115"/>
      <c r="TPC40" s="115"/>
      <c r="TPD40" s="238"/>
      <c r="TPE40" s="130"/>
      <c r="TPF40" s="126"/>
      <c r="TPG40" s="115"/>
      <c r="TPH40" s="115"/>
      <c r="TPI40" s="115"/>
      <c r="TPJ40" s="115"/>
      <c r="TPK40" s="115"/>
      <c r="TPL40" s="115"/>
      <c r="TPM40" s="115"/>
      <c r="TPN40" s="115"/>
      <c r="TPO40" s="115"/>
      <c r="TPP40" s="115"/>
      <c r="TPQ40" s="115"/>
      <c r="TPR40" s="115"/>
      <c r="TPS40" s="238"/>
      <c r="TPT40" s="115"/>
      <c r="TPU40" s="115"/>
      <c r="TPV40" s="115"/>
      <c r="TPW40" s="238"/>
      <c r="TPX40" s="130"/>
      <c r="TPY40" s="126"/>
      <c r="TPZ40" s="115"/>
      <c r="TQA40" s="115"/>
      <c r="TQB40" s="115"/>
      <c r="TQC40" s="115"/>
      <c r="TQD40" s="115"/>
      <c r="TQE40" s="115"/>
      <c r="TQF40" s="115"/>
      <c r="TQG40" s="115"/>
      <c r="TQH40" s="115"/>
      <c r="TQI40" s="115"/>
      <c r="TQJ40" s="115"/>
      <c r="TQK40" s="115"/>
      <c r="TQL40" s="238"/>
      <c r="TQM40" s="115"/>
      <c r="TQN40" s="115"/>
      <c r="TQO40" s="115"/>
      <c r="TQP40" s="238"/>
      <c r="TQQ40" s="130"/>
      <c r="TQR40" s="126"/>
      <c r="TQS40" s="115"/>
      <c r="TQT40" s="115"/>
      <c r="TQU40" s="115"/>
      <c r="TQV40" s="115"/>
      <c r="TQW40" s="115"/>
      <c r="TQX40" s="115"/>
      <c r="TQY40" s="115"/>
      <c r="TQZ40" s="115"/>
      <c r="TRA40" s="115"/>
      <c r="TRB40" s="115"/>
      <c r="TRC40" s="115"/>
      <c r="TRD40" s="115"/>
      <c r="TRE40" s="238"/>
      <c r="TRF40" s="115"/>
      <c r="TRG40" s="115"/>
      <c r="TRH40" s="115"/>
      <c r="TRI40" s="238"/>
      <c r="TRJ40" s="130"/>
      <c r="TRK40" s="126"/>
      <c r="TRL40" s="115"/>
      <c r="TRM40" s="115"/>
      <c r="TRN40" s="115"/>
      <c r="TRO40" s="115"/>
      <c r="TRP40" s="115"/>
      <c r="TRQ40" s="115"/>
      <c r="TRR40" s="115"/>
      <c r="TRS40" s="115"/>
      <c r="TRT40" s="115"/>
      <c r="TRU40" s="115"/>
      <c r="TRV40" s="115"/>
      <c r="TRW40" s="115"/>
      <c r="TRX40" s="238"/>
      <c r="TRY40" s="115"/>
      <c r="TRZ40" s="115"/>
      <c r="TSA40" s="115"/>
      <c r="TSB40" s="238"/>
      <c r="TSC40" s="130"/>
      <c r="TSD40" s="126"/>
      <c r="TSE40" s="115"/>
      <c r="TSF40" s="115"/>
      <c r="TSG40" s="115"/>
      <c r="TSH40" s="115"/>
      <c r="TSI40" s="115"/>
      <c r="TSJ40" s="115"/>
      <c r="TSK40" s="115"/>
      <c r="TSL40" s="115"/>
      <c r="TSM40" s="115"/>
      <c r="TSN40" s="115"/>
      <c r="TSO40" s="115"/>
      <c r="TSP40" s="115"/>
      <c r="TSQ40" s="238"/>
      <c r="TSR40" s="115"/>
      <c r="TSS40" s="115"/>
      <c r="TST40" s="115"/>
      <c r="TSU40" s="238"/>
      <c r="TSV40" s="130"/>
      <c r="TSW40" s="126"/>
      <c r="TSX40" s="115"/>
      <c r="TSY40" s="115"/>
      <c r="TSZ40" s="115"/>
      <c r="TTA40" s="115"/>
      <c r="TTB40" s="115"/>
      <c r="TTC40" s="115"/>
      <c r="TTD40" s="115"/>
      <c r="TTE40" s="115"/>
      <c r="TTF40" s="115"/>
      <c r="TTG40" s="115"/>
      <c r="TTH40" s="115"/>
      <c r="TTI40" s="115"/>
      <c r="TTJ40" s="238"/>
      <c r="TTK40" s="115"/>
      <c r="TTL40" s="115"/>
      <c r="TTM40" s="115"/>
      <c r="TTN40" s="238"/>
      <c r="TTO40" s="130"/>
      <c r="TTP40" s="126"/>
      <c r="TTQ40" s="115"/>
      <c r="TTR40" s="115"/>
      <c r="TTS40" s="115"/>
      <c r="TTT40" s="115"/>
      <c r="TTU40" s="115"/>
      <c r="TTV40" s="115"/>
      <c r="TTW40" s="115"/>
      <c r="TTX40" s="115"/>
      <c r="TTY40" s="115"/>
      <c r="TTZ40" s="115"/>
      <c r="TUA40" s="115"/>
      <c r="TUB40" s="115"/>
      <c r="TUC40" s="238"/>
      <c r="TUD40" s="115"/>
      <c r="TUE40" s="115"/>
      <c r="TUF40" s="115"/>
      <c r="TUG40" s="238"/>
      <c r="TUH40" s="130"/>
      <c r="TUI40" s="126"/>
      <c r="TUJ40" s="115"/>
      <c r="TUK40" s="115"/>
      <c r="TUL40" s="115"/>
      <c r="TUM40" s="115"/>
      <c r="TUN40" s="115"/>
      <c r="TUO40" s="115"/>
      <c r="TUP40" s="115"/>
      <c r="TUQ40" s="115"/>
      <c r="TUR40" s="115"/>
      <c r="TUS40" s="115"/>
      <c r="TUT40" s="115"/>
      <c r="TUU40" s="115"/>
      <c r="TUV40" s="238"/>
      <c r="TUW40" s="115"/>
      <c r="TUX40" s="115"/>
      <c r="TUY40" s="115"/>
      <c r="TUZ40" s="238"/>
      <c r="TVA40" s="130"/>
      <c r="TVB40" s="126"/>
      <c r="TVC40" s="115"/>
      <c r="TVD40" s="115"/>
      <c r="TVE40" s="115"/>
      <c r="TVF40" s="115"/>
      <c r="TVG40" s="115"/>
      <c r="TVH40" s="115"/>
      <c r="TVI40" s="115"/>
      <c r="TVJ40" s="115"/>
      <c r="TVK40" s="115"/>
      <c r="TVL40" s="115"/>
      <c r="TVM40" s="115"/>
      <c r="TVN40" s="115"/>
      <c r="TVO40" s="238"/>
      <c r="TVP40" s="115"/>
      <c r="TVQ40" s="115"/>
      <c r="TVR40" s="115"/>
      <c r="TVS40" s="238"/>
      <c r="TVT40" s="130"/>
      <c r="TVU40" s="126"/>
      <c r="TVV40" s="115"/>
      <c r="TVW40" s="115"/>
      <c r="TVX40" s="115"/>
      <c r="TVY40" s="115"/>
      <c r="TVZ40" s="115"/>
      <c r="TWA40" s="115"/>
      <c r="TWB40" s="115"/>
      <c r="TWC40" s="115"/>
      <c r="TWD40" s="115"/>
      <c r="TWE40" s="115"/>
      <c r="TWF40" s="115"/>
      <c r="TWG40" s="115"/>
      <c r="TWH40" s="238"/>
      <c r="TWI40" s="115"/>
      <c r="TWJ40" s="115"/>
      <c r="TWK40" s="115"/>
      <c r="TWL40" s="238"/>
      <c r="TWM40" s="130"/>
      <c r="TWN40" s="126"/>
      <c r="TWO40" s="115"/>
      <c r="TWP40" s="115"/>
      <c r="TWQ40" s="115"/>
      <c r="TWR40" s="115"/>
      <c r="TWS40" s="115"/>
      <c r="TWT40" s="115"/>
      <c r="TWU40" s="115"/>
      <c r="TWV40" s="115"/>
      <c r="TWW40" s="115"/>
      <c r="TWX40" s="115"/>
      <c r="TWY40" s="115"/>
      <c r="TWZ40" s="115"/>
      <c r="TXA40" s="238"/>
      <c r="TXB40" s="115"/>
      <c r="TXC40" s="115"/>
      <c r="TXD40" s="115"/>
      <c r="TXE40" s="238"/>
      <c r="TXF40" s="130"/>
      <c r="TXG40" s="126"/>
      <c r="TXH40" s="115"/>
      <c r="TXI40" s="115"/>
      <c r="TXJ40" s="115"/>
      <c r="TXK40" s="115"/>
      <c r="TXL40" s="115"/>
      <c r="TXM40" s="115"/>
      <c r="TXN40" s="115"/>
      <c r="TXO40" s="115"/>
      <c r="TXP40" s="115"/>
      <c r="TXQ40" s="115"/>
      <c r="TXR40" s="115"/>
      <c r="TXS40" s="115"/>
      <c r="TXT40" s="238"/>
      <c r="TXU40" s="115"/>
      <c r="TXV40" s="115"/>
      <c r="TXW40" s="115"/>
      <c r="TXX40" s="238"/>
      <c r="TXY40" s="130"/>
      <c r="TXZ40" s="126"/>
      <c r="TYA40" s="115"/>
      <c r="TYB40" s="115"/>
      <c r="TYC40" s="115"/>
      <c r="TYD40" s="115"/>
      <c r="TYE40" s="115"/>
      <c r="TYF40" s="115"/>
      <c r="TYG40" s="115"/>
      <c r="TYH40" s="115"/>
      <c r="TYI40" s="115"/>
      <c r="TYJ40" s="115"/>
      <c r="TYK40" s="115"/>
      <c r="TYL40" s="115"/>
      <c r="TYM40" s="238"/>
      <c r="TYN40" s="115"/>
      <c r="TYO40" s="115"/>
      <c r="TYP40" s="115"/>
      <c r="TYQ40" s="238"/>
      <c r="TYR40" s="130"/>
      <c r="TYS40" s="126"/>
      <c r="TYT40" s="115"/>
      <c r="TYU40" s="115"/>
      <c r="TYV40" s="115"/>
      <c r="TYW40" s="115"/>
      <c r="TYX40" s="115"/>
      <c r="TYY40" s="115"/>
      <c r="TYZ40" s="115"/>
      <c r="TZA40" s="115"/>
      <c r="TZB40" s="115"/>
      <c r="TZC40" s="115"/>
      <c r="TZD40" s="115"/>
      <c r="TZE40" s="115"/>
      <c r="TZF40" s="238"/>
      <c r="TZG40" s="115"/>
      <c r="TZH40" s="115"/>
      <c r="TZI40" s="115"/>
      <c r="TZJ40" s="238"/>
      <c r="TZK40" s="130"/>
      <c r="TZL40" s="126"/>
      <c r="TZM40" s="115"/>
      <c r="TZN40" s="115"/>
      <c r="TZO40" s="115"/>
      <c r="TZP40" s="115"/>
      <c r="TZQ40" s="115"/>
      <c r="TZR40" s="115"/>
      <c r="TZS40" s="115"/>
      <c r="TZT40" s="115"/>
      <c r="TZU40" s="115"/>
      <c r="TZV40" s="115"/>
      <c r="TZW40" s="115"/>
      <c r="TZX40" s="115"/>
      <c r="TZY40" s="238"/>
      <c r="TZZ40" s="115"/>
      <c r="UAA40" s="115"/>
      <c r="UAB40" s="115"/>
      <c r="UAC40" s="238"/>
      <c r="UAD40" s="130"/>
      <c r="UAE40" s="126"/>
      <c r="UAF40" s="115"/>
      <c r="UAG40" s="115"/>
      <c r="UAH40" s="115"/>
      <c r="UAI40" s="115"/>
      <c r="UAJ40" s="115"/>
      <c r="UAK40" s="115"/>
      <c r="UAL40" s="115"/>
      <c r="UAM40" s="115"/>
      <c r="UAN40" s="115"/>
      <c r="UAO40" s="115"/>
      <c r="UAP40" s="115"/>
      <c r="UAQ40" s="115"/>
      <c r="UAR40" s="238"/>
      <c r="UAS40" s="115"/>
      <c r="UAT40" s="115"/>
      <c r="UAU40" s="115"/>
      <c r="UAV40" s="238"/>
      <c r="UAW40" s="130"/>
      <c r="UAX40" s="126"/>
      <c r="UAY40" s="115"/>
      <c r="UAZ40" s="115"/>
      <c r="UBA40" s="115"/>
      <c r="UBB40" s="115"/>
      <c r="UBC40" s="115"/>
      <c r="UBD40" s="115"/>
      <c r="UBE40" s="115"/>
      <c r="UBF40" s="115"/>
      <c r="UBG40" s="115"/>
      <c r="UBH40" s="115"/>
      <c r="UBI40" s="115"/>
      <c r="UBJ40" s="115"/>
      <c r="UBK40" s="238"/>
      <c r="UBL40" s="115"/>
      <c r="UBM40" s="115"/>
      <c r="UBN40" s="115"/>
      <c r="UBO40" s="238"/>
      <c r="UBP40" s="130"/>
      <c r="UBQ40" s="126"/>
      <c r="UBR40" s="115"/>
      <c r="UBS40" s="115"/>
      <c r="UBT40" s="115"/>
      <c r="UBU40" s="115"/>
      <c r="UBV40" s="115"/>
      <c r="UBW40" s="115"/>
      <c r="UBX40" s="115"/>
      <c r="UBY40" s="115"/>
      <c r="UBZ40" s="115"/>
      <c r="UCA40" s="115"/>
      <c r="UCB40" s="115"/>
      <c r="UCC40" s="115"/>
      <c r="UCD40" s="238"/>
      <c r="UCE40" s="115"/>
      <c r="UCF40" s="115"/>
      <c r="UCG40" s="115"/>
      <c r="UCH40" s="238"/>
      <c r="UCI40" s="130"/>
      <c r="UCJ40" s="126"/>
      <c r="UCK40" s="115"/>
      <c r="UCL40" s="115"/>
      <c r="UCM40" s="115"/>
      <c r="UCN40" s="115"/>
      <c r="UCO40" s="115"/>
      <c r="UCP40" s="115"/>
      <c r="UCQ40" s="115"/>
      <c r="UCR40" s="115"/>
      <c r="UCS40" s="115"/>
      <c r="UCT40" s="115"/>
      <c r="UCU40" s="115"/>
      <c r="UCV40" s="115"/>
      <c r="UCW40" s="238"/>
      <c r="UCX40" s="115"/>
      <c r="UCY40" s="115"/>
      <c r="UCZ40" s="115"/>
      <c r="UDA40" s="238"/>
      <c r="UDB40" s="130"/>
      <c r="UDC40" s="126"/>
      <c r="UDD40" s="115"/>
      <c r="UDE40" s="115"/>
      <c r="UDF40" s="115"/>
      <c r="UDG40" s="115"/>
      <c r="UDH40" s="115"/>
      <c r="UDI40" s="115"/>
      <c r="UDJ40" s="115"/>
      <c r="UDK40" s="115"/>
      <c r="UDL40" s="115"/>
      <c r="UDM40" s="115"/>
      <c r="UDN40" s="115"/>
      <c r="UDO40" s="115"/>
      <c r="UDP40" s="238"/>
      <c r="UDQ40" s="115"/>
      <c r="UDR40" s="115"/>
      <c r="UDS40" s="115"/>
      <c r="UDT40" s="238"/>
      <c r="UDU40" s="130"/>
      <c r="UDV40" s="126"/>
      <c r="UDW40" s="115"/>
      <c r="UDX40" s="115"/>
      <c r="UDY40" s="115"/>
      <c r="UDZ40" s="115"/>
      <c r="UEA40" s="115"/>
      <c r="UEB40" s="115"/>
      <c r="UEC40" s="115"/>
      <c r="UED40" s="115"/>
      <c r="UEE40" s="115"/>
      <c r="UEF40" s="115"/>
      <c r="UEG40" s="115"/>
      <c r="UEH40" s="115"/>
      <c r="UEI40" s="238"/>
      <c r="UEJ40" s="115"/>
      <c r="UEK40" s="115"/>
      <c r="UEL40" s="115"/>
      <c r="UEM40" s="238"/>
      <c r="UEN40" s="130"/>
      <c r="UEO40" s="126"/>
      <c r="UEP40" s="115"/>
      <c r="UEQ40" s="115"/>
      <c r="UER40" s="115"/>
      <c r="UES40" s="115"/>
      <c r="UET40" s="115"/>
      <c r="UEU40" s="115"/>
      <c r="UEV40" s="115"/>
      <c r="UEW40" s="115"/>
      <c r="UEX40" s="115"/>
      <c r="UEY40" s="115"/>
      <c r="UEZ40" s="115"/>
      <c r="UFA40" s="115"/>
      <c r="UFB40" s="238"/>
      <c r="UFC40" s="115"/>
      <c r="UFD40" s="115"/>
      <c r="UFE40" s="115"/>
      <c r="UFF40" s="238"/>
      <c r="UFG40" s="130"/>
      <c r="UFH40" s="126"/>
      <c r="UFI40" s="115"/>
      <c r="UFJ40" s="115"/>
      <c r="UFK40" s="115"/>
      <c r="UFL40" s="115"/>
      <c r="UFM40" s="115"/>
      <c r="UFN40" s="115"/>
      <c r="UFO40" s="115"/>
      <c r="UFP40" s="115"/>
      <c r="UFQ40" s="115"/>
      <c r="UFR40" s="115"/>
      <c r="UFS40" s="115"/>
      <c r="UFT40" s="115"/>
      <c r="UFU40" s="238"/>
      <c r="UFV40" s="115"/>
      <c r="UFW40" s="115"/>
      <c r="UFX40" s="115"/>
      <c r="UFY40" s="238"/>
      <c r="UFZ40" s="130"/>
      <c r="UGA40" s="126"/>
      <c r="UGB40" s="115"/>
      <c r="UGC40" s="115"/>
      <c r="UGD40" s="115"/>
      <c r="UGE40" s="115"/>
      <c r="UGF40" s="115"/>
      <c r="UGG40" s="115"/>
      <c r="UGH40" s="115"/>
      <c r="UGI40" s="115"/>
      <c r="UGJ40" s="115"/>
      <c r="UGK40" s="115"/>
      <c r="UGL40" s="115"/>
      <c r="UGM40" s="115"/>
      <c r="UGN40" s="238"/>
      <c r="UGO40" s="115"/>
      <c r="UGP40" s="115"/>
      <c r="UGQ40" s="115"/>
      <c r="UGR40" s="238"/>
      <c r="UGS40" s="130"/>
      <c r="UGT40" s="126"/>
      <c r="UGU40" s="115"/>
      <c r="UGV40" s="115"/>
      <c r="UGW40" s="115"/>
      <c r="UGX40" s="115"/>
      <c r="UGY40" s="115"/>
      <c r="UGZ40" s="115"/>
      <c r="UHA40" s="115"/>
      <c r="UHB40" s="115"/>
      <c r="UHC40" s="115"/>
      <c r="UHD40" s="115"/>
      <c r="UHE40" s="115"/>
      <c r="UHF40" s="115"/>
      <c r="UHG40" s="238"/>
      <c r="UHH40" s="115"/>
      <c r="UHI40" s="115"/>
      <c r="UHJ40" s="115"/>
      <c r="UHK40" s="238"/>
      <c r="UHL40" s="130"/>
      <c r="UHM40" s="126"/>
      <c r="UHN40" s="115"/>
      <c r="UHO40" s="115"/>
      <c r="UHP40" s="115"/>
      <c r="UHQ40" s="115"/>
      <c r="UHR40" s="115"/>
      <c r="UHS40" s="115"/>
      <c r="UHT40" s="115"/>
      <c r="UHU40" s="115"/>
      <c r="UHV40" s="115"/>
      <c r="UHW40" s="115"/>
      <c r="UHX40" s="115"/>
      <c r="UHY40" s="115"/>
      <c r="UHZ40" s="238"/>
      <c r="UIA40" s="115"/>
      <c r="UIB40" s="115"/>
      <c r="UIC40" s="115"/>
      <c r="UID40" s="238"/>
      <c r="UIE40" s="130"/>
      <c r="UIF40" s="126"/>
      <c r="UIG40" s="115"/>
      <c r="UIH40" s="115"/>
      <c r="UII40" s="115"/>
      <c r="UIJ40" s="115"/>
      <c r="UIK40" s="115"/>
      <c r="UIL40" s="115"/>
      <c r="UIM40" s="115"/>
      <c r="UIN40" s="115"/>
      <c r="UIO40" s="115"/>
      <c r="UIP40" s="115"/>
      <c r="UIQ40" s="115"/>
      <c r="UIR40" s="115"/>
      <c r="UIS40" s="238"/>
      <c r="UIT40" s="115"/>
      <c r="UIU40" s="115"/>
      <c r="UIV40" s="115"/>
      <c r="UIW40" s="238"/>
      <c r="UIX40" s="130"/>
      <c r="UIY40" s="126"/>
      <c r="UIZ40" s="115"/>
      <c r="UJA40" s="115"/>
      <c r="UJB40" s="115"/>
      <c r="UJC40" s="115"/>
      <c r="UJD40" s="115"/>
      <c r="UJE40" s="115"/>
      <c r="UJF40" s="115"/>
      <c r="UJG40" s="115"/>
      <c r="UJH40" s="115"/>
      <c r="UJI40" s="115"/>
      <c r="UJJ40" s="115"/>
      <c r="UJK40" s="115"/>
      <c r="UJL40" s="238"/>
      <c r="UJM40" s="115"/>
      <c r="UJN40" s="115"/>
      <c r="UJO40" s="115"/>
      <c r="UJP40" s="238"/>
      <c r="UJQ40" s="130"/>
      <c r="UJR40" s="126"/>
      <c r="UJS40" s="115"/>
      <c r="UJT40" s="115"/>
      <c r="UJU40" s="115"/>
      <c r="UJV40" s="115"/>
      <c r="UJW40" s="115"/>
      <c r="UJX40" s="115"/>
      <c r="UJY40" s="115"/>
      <c r="UJZ40" s="115"/>
      <c r="UKA40" s="115"/>
      <c r="UKB40" s="115"/>
      <c r="UKC40" s="115"/>
      <c r="UKD40" s="115"/>
      <c r="UKE40" s="238"/>
      <c r="UKF40" s="115"/>
      <c r="UKG40" s="115"/>
      <c r="UKH40" s="115"/>
      <c r="UKI40" s="238"/>
      <c r="UKJ40" s="130"/>
      <c r="UKK40" s="126"/>
      <c r="UKL40" s="115"/>
      <c r="UKM40" s="115"/>
      <c r="UKN40" s="115"/>
      <c r="UKO40" s="115"/>
      <c r="UKP40" s="115"/>
      <c r="UKQ40" s="115"/>
      <c r="UKR40" s="115"/>
      <c r="UKS40" s="115"/>
      <c r="UKT40" s="115"/>
      <c r="UKU40" s="115"/>
      <c r="UKV40" s="115"/>
      <c r="UKW40" s="115"/>
      <c r="UKX40" s="238"/>
      <c r="UKY40" s="115"/>
      <c r="UKZ40" s="115"/>
      <c r="ULA40" s="115"/>
      <c r="ULB40" s="238"/>
      <c r="ULC40" s="130"/>
      <c r="ULD40" s="126"/>
      <c r="ULE40" s="115"/>
      <c r="ULF40" s="115"/>
      <c r="ULG40" s="115"/>
      <c r="ULH40" s="115"/>
      <c r="ULI40" s="115"/>
      <c r="ULJ40" s="115"/>
      <c r="ULK40" s="115"/>
      <c r="ULL40" s="115"/>
      <c r="ULM40" s="115"/>
      <c r="ULN40" s="115"/>
      <c r="ULO40" s="115"/>
      <c r="ULP40" s="115"/>
      <c r="ULQ40" s="238"/>
      <c r="ULR40" s="115"/>
      <c r="ULS40" s="115"/>
      <c r="ULT40" s="115"/>
      <c r="ULU40" s="238"/>
      <c r="ULV40" s="130"/>
      <c r="ULW40" s="126"/>
      <c r="ULX40" s="115"/>
      <c r="ULY40" s="115"/>
      <c r="ULZ40" s="115"/>
      <c r="UMA40" s="115"/>
      <c r="UMB40" s="115"/>
      <c r="UMC40" s="115"/>
      <c r="UMD40" s="115"/>
      <c r="UME40" s="115"/>
      <c r="UMF40" s="115"/>
      <c r="UMG40" s="115"/>
      <c r="UMH40" s="115"/>
      <c r="UMI40" s="115"/>
      <c r="UMJ40" s="238"/>
      <c r="UMK40" s="115"/>
      <c r="UML40" s="115"/>
      <c r="UMM40" s="115"/>
      <c r="UMN40" s="238"/>
      <c r="UMO40" s="130"/>
      <c r="UMP40" s="126"/>
      <c r="UMQ40" s="115"/>
      <c r="UMR40" s="115"/>
      <c r="UMS40" s="115"/>
      <c r="UMT40" s="115"/>
      <c r="UMU40" s="115"/>
      <c r="UMV40" s="115"/>
      <c r="UMW40" s="115"/>
      <c r="UMX40" s="115"/>
      <c r="UMY40" s="115"/>
      <c r="UMZ40" s="115"/>
      <c r="UNA40" s="115"/>
      <c r="UNB40" s="115"/>
      <c r="UNC40" s="238"/>
      <c r="UND40" s="115"/>
      <c r="UNE40" s="115"/>
      <c r="UNF40" s="115"/>
      <c r="UNG40" s="238"/>
      <c r="UNH40" s="130"/>
      <c r="UNI40" s="126"/>
      <c r="UNJ40" s="115"/>
      <c r="UNK40" s="115"/>
      <c r="UNL40" s="115"/>
      <c r="UNM40" s="115"/>
      <c r="UNN40" s="115"/>
      <c r="UNO40" s="115"/>
      <c r="UNP40" s="115"/>
      <c r="UNQ40" s="115"/>
      <c r="UNR40" s="115"/>
      <c r="UNS40" s="115"/>
      <c r="UNT40" s="115"/>
      <c r="UNU40" s="115"/>
      <c r="UNV40" s="238"/>
      <c r="UNW40" s="115"/>
      <c r="UNX40" s="115"/>
      <c r="UNY40" s="115"/>
      <c r="UNZ40" s="238"/>
      <c r="UOA40" s="130"/>
      <c r="UOB40" s="126"/>
      <c r="UOC40" s="115"/>
      <c r="UOD40" s="115"/>
      <c r="UOE40" s="115"/>
      <c r="UOF40" s="115"/>
      <c r="UOG40" s="115"/>
      <c r="UOH40" s="115"/>
      <c r="UOI40" s="115"/>
      <c r="UOJ40" s="115"/>
      <c r="UOK40" s="115"/>
      <c r="UOL40" s="115"/>
      <c r="UOM40" s="115"/>
      <c r="UON40" s="115"/>
      <c r="UOO40" s="238"/>
      <c r="UOP40" s="115"/>
      <c r="UOQ40" s="115"/>
      <c r="UOR40" s="115"/>
      <c r="UOS40" s="238"/>
      <c r="UOT40" s="130"/>
      <c r="UOU40" s="126"/>
      <c r="UOV40" s="115"/>
      <c r="UOW40" s="115"/>
      <c r="UOX40" s="115"/>
      <c r="UOY40" s="115"/>
      <c r="UOZ40" s="115"/>
      <c r="UPA40" s="115"/>
      <c r="UPB40" s="115"/>
      <c r="UPC40" s="115"/>
      <c r="UPD40" s="115"/>
      <c r="UPE40" s="115"/>
      <c r="UPF40" s="115"/>
      <c r="UPG40" s="115"/>
      <c r="UPH40" s="238"/>
      <c r="UPI40" s="115"/>
      <c r="UPJ40" s="115"/>
      <c r="UPK40" s="115"/>
      <c r="UPL40" s="238"/>
      <c r="UPM40" s="130"/>
      <c r="UPN40" s="126"/>
      <c r="UPO40" s="115"/>
      <c r="UPP40" s="115"/>
      <c r="UPQ40" s="115"/>
      <c r="UPR40" s="115"/>
      <c r="UPS40" s="115"/>
      <c r="UPT40" s="115"/>
      <c r="UPU40" s="115"/>
      <c r="UPV40" s="115"/>
      <c r="UPW40" s="115"/>
      <c r="UPX40" s="115"/>
      <c r="UPY40" s="115"/>
      <c r="UPZ40" s="115"/>
      <c r="UQA40" s="238"/>
      <c r="UQB40" s="115"/>
      <c r="UQC40" s="115"/>
      <c r="UQD40" s="115"/>
      <c r="UQE40" s="238"/>
      <c r="UQF40" s="130"/>
      <c r="UQG40" s="126"/>
      <c r="UQH40" s="115"/>
      <c r="UQI40" s="115"/>
      <c r="UQJ40" s="115"/>
      <c r="UQK40" s="115"/>
      <c r="UQL40" s="115"/>
      <c r="UQM40" s="115"/>
      <c r="UQN40" s="115"/>
      <c r="UQO40" s="115"/>
      <c r="UQP40" s="115"/>
      <c r="UQQ40" s="115"/>
      <c r="UQR40" s="115"/>
      <c r="UQS40" s="115"/>
      <c r="UQT40" s="238"/>
      <c r="UQU40" s="115"/>
      <c r="UQV40" s="115"/>
      <c r="UQW40" s="115"/>
      <c r="UQX40" s="238"/>
      <c r="UQY40" s="130"/>
      <c r="UQZ40" s="126"/>
      <c r="URA40" s="115"/>
      <c r="URB40" s="115"/>
      <c r="URC40" s="115"/>
      <c r="URD40" s="115"/>
      <c r="URE40" s="115"/>
      <c r="URF40" s="115"/>
      <c r="URG40" s="115"/>
      <c r="URH40" s="115"/>
      <c r="URI40" s="115"/>
      <c r="URJ40" s="115"/>
      <c r="URK40" s="115"/>
      <c r="URL40" s="115"/>
      <c r="URM40" s="238"/>
      <c r="URN40" s="115"/>
      <c r="URO40" s="115"/>
      <c r="URP40" s="115"/>
      <c r="URQ40" s="238"/>
      <c r="URR40" s="130"/>
      <c r="URS40" s="126"/>
      <c r="URT40" s="115"/>
      <c r="URU40" s="115"/>
      <c r="URV40" s="115"/>
      <c r="URW40" s="115"/>
      <c r="URX40" s="115"/>
      <c r="URY40" s="115"/>
      <c r="URZ40" s="115"/>
      <c r="USA40" s="115"/>
      <c r="USB40" s="115"/>
      <c r="USC40" s="115"/>
      <c r="USD40" s="115"/>
      <c r="USE40" s="115"/>
      <c r="USF40" s="238"/>
      <c r="USG40" s="115"/>
      <c r="USH40" s="115"/>
      <c r="USI40" s="115"/>
      <c r="USJ40" s="238"/>
      <c r="USK40" s="130"/>
      <c r="USL40" s="126"/>
      <c r="USM40" s="115"/>
      <c r="USN40" s="115"/>
      <c r="USO40" s="115"/>
      <c r="USP40" s="115"/>
      <c r="USQ40" s="115"/>
      <c r="USR40" s="115"/>
      <c r="USS40" s="115"/>
      <c r="UST40" s="115"/>
      <c r="USU40" s="115"/>
      <c r="USV40" s="115"/>
      <c r="USW40" s="115"/>
      <c r="USX40" s="115"/>
      <c r="USY40" s="238"/>
      <c r="USZ40" s="115"/>
      <c r="UTA40" s="115"/>
      <c r="UTB40" s="115"/>
      <c r="UTC40" s="238"/>
      <c r="UTD40" s="130"/>
      <c r="UTE40" s="126"/>
      <c r="UTF40" s="115"/>
      <c r="UTG40" s="115"/>
      <c r="UTH40" s="115"/>
      <c r="UTI40" s="115"/>
      <c r="UTJ40" s="115"/>
      <c r="UTK40" s="115"/>
      <c r="UTL40" s="115"/>
      <c r="UTM40" s="115"/>
      <c r="UTN40" s="115"/>
      <c r="UTO40" s="115"/>
      <c r="UTP40" s="115"/>
      <c r="UTQ40" s="115"/>
      <c r="UTR40" s="238"/>
      <c r="UTS40" s="115"/>
      <c r="UTT40" s="115"/>
      <c r="UTU40" s="115"/>
      <c r="UTV40" s="238"/>
      <c r="UTW40" s="130"/>
      <c r="UTX40" s="126"/>
      <c r="UTY40" s="115"/>
      <c r="UTZ40" s="115"/>
      <c r="UUA40" s="115"/>
      <c r="UUB40" s="115"/>
      <c r="UUC40" s="115"/>
      <c r="UUD40" s="115"/>
      <c r="UUE40" s="115"/>
      <c r="UUF40" s="115"/>
      <c r="UUG40" s="115"/>
      <c r="UUH40" s="115"/>
      <c r="UUI40" s="115"/>
      <c r="UUJ40" s="115"/>
      <c r="UUK40" s="238"/>
      <c r="UUL40" s="115"/>
      <c r="UUM40" s="115"/>
      <c r="UUN40" s="115"/>
      <c r="UUO40" s="238"/>
      <c r="UUP40" s="130"/>
      <c r="UUQ40" s="126"/>
      <c r="UUR40" s="115"/>
      <c r="UUS40" s="115"/>
      <c r="UUT40" s="115"/>
      <c r="UUU40" s="115"/>
      <c r="UUV40" s="115"/>
      <c r="UUW40" s="115"/>
      <c r="UUX40" s="115"/>
      <c r="UUY40" s="115"/>
      <c r="UUZ40" s="115"/>
      <c r="UVA40" s="115"/>
      <c r="UVB40" s="115"/>
      <c r="UVC40" s="115"/>
      <c r="UVD40" s="238"/>
      <c r="UVE40" s="115"/>
      <c r="UVF40" s="115"/>
      <c r="UVG40" s="115"/>
      <c r="UVH40" s="238"/>
      <c r="UVI40" s="130"/>
      <c r="UVJ40" s="126"/>
      <c r="UVK40" s="115"/>
      <c r="UVL40" s="115"/>
      <c r="UVM40" s="115"/>
      <c r="UVN40" s="115"/>
      <c r="UVO40" s="115"/>
      <c r="UVP40" s="115"/>
      <c r="UVQ40" s="115"/>
      <c r="UVR40" s="115"/>
      <c r="UVS40" s="115"/>
      <c r="UVT40" s="115"/>
      <c r="UVU40" s="115"/>
      <c r="UVV40" s="115"/>
      <c r="UVW40" s="238"/>
      <c r="UVX40" s="115"/>
      <c r="UVY40" s="115"/>
      <c r="UVZ40" s="115"/>
      <c r="UWA40" s="238"/>
      <c r="UWB40" s="130"/>
      <c r="UWC40" s="126"/>
      <c r="UWD40" s="115"/>
      <c r="UWE40" s="115"/>
      <c r="UWF40" s="115"/>
      <c r="UWG40" s="115"/>
      <c r="UWH40" s="115"/>
      <c r="UWI40" s="115"/>
      <c r="UWJ40" s="115"/>
      <c r="UWK40" s="115"/>
      <c r="UWL40" s="115"/>
      <c r="UWM40" s="115"/>
      <c r="UWN40" s="115"/>
      <c r="UWO40" s="115"/>
      <c r="UWP40" s="238"/>
      <c r="UWQ40" s="115"/>
      <c r="UWR40" s="115"/>
      <c r="UWS40" s="115"/>
      <c r="UWT40" s="238"/>
      <c r="UWU40" s="130"/>
      <c r="UWV40" s="126"/>
      <c r="UWW40" s="115"/>
      <c r="UWX40" s="115"/>
      <c r="UWY40" s="115"/>
      <c r="UWZ40" s="115"/>
      <c r="UXA40" s="115"/>
      <c r="UXB40" s="115"/>
      <c r="UXC40" s="115"/>
      <c r="UXD40" s="115"/>
      <c r="UXE40" s="115"/>
      <c r="UXF40" s="115"/>
      <c r="UXG40" s="115"/>
      <c r="UXH40" s="115"/>
      <c r="UXI40" s="238"/>
      <c r="UXJ40" s="115"/>
      <c r="UXK40" s="115"/>
      <c r="UXL40" s="115"/>
      <c r="UXM40" s="238"/>
      <c r="UXN40" s="130"/>
      <c r="UXO40" s="126"/>
      <c r="UXP40" s="115"/>
      <c r="UXQ40" s="115"/>
      <c r="UXR40" s="115"/>
      <c r="UXS40" s="115"/>
      <c r="UXT40" s="115"/>
      <c r="UXU40" s="115"/>
      <c r="UXV40" s="115"/>
      <c r="UXW40" s="115"/>
      <c r="UXX40" s="115"/>
      <c r="UXY40" s="115"/>
      <c r="UXZ40" s="115"/>
      <c r="UYA40" s="115"/>
      <c r="UYB40" s="238"/>
      <c r="UYC40" s="115"/>
      <c r="UYD40" s="115"/>
      <c r="UYE40" s="115"/>
      <c r="UYF40" s="238"/>
      <c r="UYG40" s="130"/>
      <c r="UYH40" s="126"/>
      <c r="UYI40" s="115"/>
      <c r="UYJ40" s="115"/>
      <c r="UYK40" s="115"/>
      <c r="UYL40" s="115"/>
      <c r="UYM40" s="115"/>
      <c r="UYN40" s="115"/>
      <c r="UYO40" s="115"/>
      <c r="UYP40" s="115"/>
      <c r="UYQ40" s="115"/>
      <c r="UYR40" s="115"/>
      <c r="UYS40" s="115"/>
      <c r="UYT40" s="115"/>
      <c r="UYU40" s="238"/>
      <c r="UYV40" s="115"/>
      <c r="UYW40" s="115"/>
      <c r="UYX40" s="115"/>
      <c r="UYY40" s="238"/>
      <c r="UYZ40" s="130"/>
      <c r="UZA40" s="126"/>
      <c r="UZB40" s="115"/>
      <c r="UZC40" s="115"/>
      <c r="UZD40" s="115"/>
      <c r="UZE40" s="115"/>
      <c r="UZF40" s="115"/>
      <c r="UZG40" s="115"/>
      <c r="UZH40" s="115"/>
      <c r="UZI40" s="115"/>
      <c r="UZJ40" s="115"/>
      <c r="UZK40" s="115"/>
      <c r="UZL40" s="115"/>
      <c r="UZM40" s="115"/>
      <c r="UZN40" s="238"/>
      <c r="UZO40" s="115"/>
      <c r="UZP40" s="115"/>
      <c r="UZQ40" s="115"/>
      <c r="UZR40" s="238"/>
      <c r="UZS40" s="130"/>
      <c r="UZT40" s="126"/>
      <c r="UZU40" s="115"/>
      <c r="UZV40" s="115"/>
      <c r="UZW40" s="115"/>
      <c r="UZX40" s="115"/>
      <c r="UZY40" s="115"/>
      <c r="UZZ40" s="115"/>
      <c r="VAA40" s="115"/>
      <c r="VAB40" s="115"/>
      <c r="VAC40" s="115"/>
      <c r="VAD40" s="115"/>
      <c r="VAE40" s="115"/>
      <c r="VAF40" s="115"/>
      <c r="VAG40" s="238"/>
      <c r="VAH40" s="115"/>
      <c r="VAI40" s="115"/>
      <c r="VAJ40" s="115"/>
      <c r="VAK40" s="238"/>
      <c r="VAL40" s="130"/>
      <c r="VAM40" s="126"/>
      <c r="VAN40" s="115"/>
      <c r="VAO40" s="115"/>
      <c r="VAP40" s="115"/>
      <c r="VAQ40" s="115"/>
      <c r="VAR40" s="115"/>
      <c r="VAS40" s="115"/>
      <c r="VAT40" s="115"/>
      <c r="VAU40" s="115"/>
      <c r="VAV40" s="115"/>
      <c r="VAW40" s="115"/>
      <c r="VAX40" s="115"/>
      <c r="VAY40" s="115"/>
      <c r="VAZ40" s="238"/>
      <c r="VBA40" s="115"/>
      <c r="VBB40" s="115"/>
      <c r="VBC40" s="115"/>
      <c r="VBD40" s="238"/>
      <c r="VBE40" s="130"/>
      <c r="VBF40" s="126"/>
      <c r="VBG40" s="115"/>
      <c r="VBH40" s="115"/>
      <c r="VBI40" s="115"/>
      <c r="VBJ40" s="115"/>
      <c r="VBK40" s="115"/>
      <c r="VBL40" s="115"/>
      <c r="VBM40" s="115"/>
      <c r="VBN40" s="115"/>
      <c r="VBO40" s="115"/>
      <c r="VBP40" s="115"/>
      <c r="VBQ40" s="115"/>
      <c r="VBR40" s="115"/>
      <c r="VBS40" s="238"/>
      <c r="VBT40" s="115"/>
      <c r="VBU40" s="115"/>
      <c r="VBV40" s="115"/>
      <c r="VBW40" s="238"/>
      <c r="VBX40" s="130"/>
      <c r="VBY40" s="126"/>
      <c r="VBZ40" s="115"/>
      <c r="VCA40" s="115"/>
      <c r="VCB40" s="115"/>
      <c r="VCC40" s="115"/>
      <c r="VCD40" s="115"/>
      <c r="VCE40" s="115"/>
      <c r="VCF40" s="115"/>
      <c r="VCG40" s="115"/>
      <c r="VCH40" s="115"/>
      <c r="VCI40" s="115"/>
      <c r="VCJ40" s="115"/>
      <c r="VCK40" s="115"/>
      <c r="VCL40" s="238"/>
      <c r="VCM40" s="115"/>
      <c r="VCN40" s="115"/>
      <c r="VCO40" s="115"/>
      <c r="VCP40" s="238"/>
      <c r="VCQ40" s="130"/>
      <c r="VCR40" s="126"/>
      <c r="VCS40" s="115"/>
      <c r="VCT40" s="115"/>
      <c r="VCU40" s="115"/>
      <c r="VCV40" s="115"/>
      <c r="VCW40" s="115"/>
      <c r="VCX40" s="115"/>
      <c r="VCY40" s="115"/>
      <c r="VCZ40" s="115"/>
      <c r="VDA40" s="115"/>
      <c r="VDB40" s="115"/>
      <c r="VDC40" s="115"/>
      <c r="VDD40" s="115"/>
      <c r="VDE40" s="238"/>
      <c r="VDF40" s="115"/>
      <c r="VDG40" s="115"/>
      <c r="VDH40" s="115"/>
      <c r="VDI40" s="238"/>
      <c r="VDJ40" s="130"/>
      <c r="VDK40" s="126"/>
      <c r="VDL40" s="115"/>
      <c r="VDM40" s="115"/>
      <c r="VDN40" s="115"/>
      <c r="VDO40" s="115"/>
      <c r="VDP40" s="115"/>
      <c r="VDQ40" s="115"/>
      <c r="VDR40" s="115"/>
      <c r="VDS40" s="115"/>
      <c r="VDT40" s="115"/>
      <c r="VDU40" s="115"/>
      <c r="VDV40" s="115"/>
      <c r="VDW40" s="115"/>
      <c r="VDX40" s="238"/>
      <c r="VDY40" s="115"/>
      <c r="VDZ40" s="115"/>
      <c r="VEA40" s="115"/>
      <c r="VEB40" s="238"/>
      <c r="VEC40" s="130"/>
      <c r="VED40" s="126"/>
      <c r="VEE40" s="115"/>
      <c r="VEF40" s="115"/>
      <c r="VEG40" s="115"/>
      <c r="VEH40" s="115"/>
      <c r="VEI40" s="115"/>
      <c r="VEJ40" s="115"/>
      <c r="VEK40" s="115"/>
      <c r="VEL40" s="115"/>
      <c r="VEM40" s="115"/>
      <c r="VEN40" s="115"/>
      <c r="VEO40" s="115"/>
      <c r="VEP40" s="115"/>
      <c r="VEQ40" s="238"/>
      <c r="VER40" s="115"/>
      <c r="VES40" s="115"/>
      <c r="VET40" s="115"/>
      <c r="VEU40" s="238"/>
      <c r="VEV40" s="130"/>
      <c r="VEW40" s="126"/>
      <c r="VEX40" s="115"/>
      <c r="VEY40" s="115"/>
      <c r="VEZ40" s="115"/>
      <c r="VFA40" s="115"/>
      <c r="VFB40" s="115"/>
      <c r="VFC40" s="115"/>
      <c r="VFD40" s="115"/>
      <c r="VFE40" s="115"/>
      <c r="VFF40" s="115"/>
      <c r="VFG40" s="115"/>
      <c r="VFH40" s="115"/>
      <c r="VFI40" s="115"/>
      <c r="VFJ40" s="238"/>
      <c r="VFK40" s="115"/>
      <c r="VFL40" s="115"/>
      <c r="VFM40" s="115"/>
      <c r="VFN40" s="238"/>
      <c r="VFO40" s="130"/>
      <c r="VFP40" s="126"/>
      <c r="VFQ40" s="115"/>
      <c r="VFR40" s="115"/>
      <c r="VFS40" s="115"/>
      <c r="VFT40" s="115"/>
      <c r="VFU40" s="115"/>
      <c r="VFV40" s="115"/>
      <c r="VFW40" s="115"/>
      <c r="VFX40" s="115"/>
      <c r="VFY40" s="115"/>
      <c r="VFZ40" s="115"/>
      <c r="VGA40" s="115"/>
      <c r="VGB40" s="115"/>
      <c r="VGC40" s="238"/>
      <c r="VGD40" s="115"/>
      <c r="VGE40" s="115"/>
      <c r="VGF40" s="115"/>
      <c r="VGG40" s="238"/>
      <c r="VGH40" s="130"/>
      <c r="VGI40" s="126"/>
      <c r="VGJ40" s="115"/>
      <c r="VGK40" s="115"/>
      <c r="VGL40" s="115"/>
      <c r="VGM40" s="115"/>
      <c r="VGN40" s="115"/>
      <c r="VGO40" s="115"/>
      <c r="VGP40" s="115"/>
      <c r="VGQ40" s="115"/>
      <c r="VGR40" s="115"/>
      <c r="VGS40" s="115"/>
      <c r="VGT40" s="115"/>
      <c r="VGU40" s="115"/>
      <c r="VGV40" s="238"/>
      <c r="VGW40" s="115"/>
      <c r="VGX40" s="115"/>
      <c r="VGY40" s="115"/>
      <c r="VGZ40" s="238"/>
      <c r="VHA40" s="130"/>
      <c r="VHB40" s="126"/>
      <c r="VHC40" s="115"/>
      <c r="VHD40" s="115"/>
      <c r="VHE40" s="115"/>
      <c r="VHF40" s="115"/>
      <c r="VHG40" s="115"/>
      <c r="VHH40" s="115"/>
      <c r="VHI40" s="115"/>
      <c r="VHJ40" s="115"/>
      <c r="VHK40" s="115"/>
      <c r="VHL40" s="115"/>
      <c r="VHM40" s="115"/>
      <c r="VHN40" s="115"/>
      <c r="VHO40" s="238"/>
      <c r="VHP40" s="115"/>
      <c r="VHQ40" s="115"/>
      <c r="VHR40" s="115"/>
      <c r="VHS40" s="238"/>
      <c r="VHT40" s="130"/>
      <c r="VHU40" s="126"/>
      <c r="VHV40" s="115"/>
      <c r="VHW40" s="115"/>
      <c r="VHX40" s="115"/>
      <c r="VHY40" s="115"/>
      <c r="VHZ40" s="115"/>
      <c r="VIA40" s="115"/>
      <c r="VIB40" s="115"/>
      <c r="VIC40" s="115"/>
      <c r="VID40" s="115"/>
      <c r="VIE40" s="115"/>
      <c r="VIF40" s="115"/>
      <c r="VIG40" s="115"/>
      <c r="VIH40" s="238"/>
      <c r="VII40" s="115"/>
      <c r="VIJ40" s="115"/>
      <c r="VIK40" s="115"/>
      <c r="VIL40" s="238"/>
      <c r="VIM40" s="130"/>
      <c r="VIN40" s="126"/>
      <c r="VIO40" s="115"/>
      <c r="VIP40" s="115"/>
      <c r="VIQ40" s="115"/>
      <c r="VIR40" s="115"/>
      <c r="VIS40" s="115"/>
      <c r="VIT40" s="115"/>
      <c r="VIU40" s="115"/>
      <c r="VIV40" s="115"/>
      <c r="VIW40" s="115"/>
      <c r="VIX40" s="115"/>
      <c r="VIY40" s="115"/>
      <c r="VIZ40" s="115"/>
      <c r="VJA40" s="238"/>
      <c r="VJB40" s="115"/>
      <c r="VJC40" s="115"/>
      <c r="VJD40" s="115"/>
      <c r="VJE40" s="238"/>
      <c r="VJF40" s="130"/>
      <c r="VJG40" s="126"/>
      <c r="VJH40" s="115"/>
      <c r="VJI40" s="115"/>
      <c r="VJJ40" s="115"/>
      <c r="VJK40" s="115"/>
      <c r="VJL40" s="115"/>
      <c r="VJM40" s="115"/>
      <c r="VJN40" s="115"/>
      <c r="VJO40" s="115"/>
      <c r="VJP40" s="115"/>
      <c r="VJQ40" s="115"/>
      <c r="VJR40" s="115"/>
      <c r="VJS40" s="115"/>
      <c r="VJT40" s="238"/>
      <c r="VJU40" s="115"/>
      <c r="VJV40" s="115"/>
      <c r="VJW40" s="115"/>
      <c r="VJX40" s="238"/>
      <c r="VJY40" s="130"/>
      <c r="VJZ40" s="126"/>
      <c r="VKA40" s="115"/>
      <c r="VKB40" s="115"/>
      <c r="VKC40" s="115"/>
      <c r="VKD40" s="115"/>
      <c r="VKE40" s="115"/>
      <c r="VKF40" s="115"/>
      <c r="VKG40" s="115"/>
      <c r="VKH40" s="115"/>
      <c r="VKI40" s="115"/>
      <c r="VKJ40" s="115"/>
      <c r="VKK40" s="115"/>
      <c r="VKL40" s="115"/>
      <c r="VKM40" s="238"/>
      <c r="VKN40" s="115"/>
      <c r="VKO40" s="115"/>
      <c r="VKP40" s="115"/>
      <c r="VKQ40" s="238"/>
      <c r="VKR40" s="130"/>
      <c r="VKS40" s="126"/>
      <c r="VKT40" s="115"/>
      <c r="VKU40" s="115"/>
      <c r="VKV40" s="115"/>
      <c r="VKW40" s="115"/>
      <c r="VKX40" s="115"/>
      <c r="VKY40" s="115"/>
      <c r="VKZ40" s="115"/>
      <c r="VLA40" s="115"/>
      <c r="VLB40" s="115"/>
      <c r="VLC40" s="115"/>
      <c r="VLD40" s="115"/>
      <c r="VLE40" s="115"/>
      <c r="VLF40" s="238"/>
      <c r="VLG40" s="115"/>
      <c r="VLH40" s="115"/>
      <c r="VLI40" s="115"/>
      <c r="VLJ40" s="238"/>
      <c r="VLK40" s="130"/>
      <c r="VLL40" s="126"/>
      <c r="VLM40" s="115"/>
      <c r="VLN40" s="115"/>
      <c r="VLO40" s="115"/>
      <c r="VLP40" s="115"/>
      <c r="VLQ40" s="115"/>
      <c r="VLR40" s="115"/>
      <c r="VLS40" s="115"/>
      <c r="VLT40" s="115"/>
      <c r="VLU40" s="115"/>
      <c r="VLV40" s="115"/>
      <c r="VLW40" s="115"/>
      <c r="VLX40" s="115"/>
      <c r="VLY40" s="238"/>
      <c r="VLZ40" s="115"/>
      <c r="VMA40" s="115"/>
      <c r="VMB40" s="115"/>
      <c r="VMC40" s="238"/>
      <c r="VMD40" s="130"/>
      <c r="VME40" s="126"/>
      <c r="VMF40" s="115"/>
      <c r="VMG40" s="115"/>
      <c r="VMH40" s="115"/>
      <c r="VMI40" s="115"/>
      <c r="VMJ40" s="115"/>
      <c r="VMK40" s="115"/>
      <c r="VML40" s="115"/>
      <c r="VMM40" s="115"/>
      <c r="VMN40" s="115"/>
      <c r="VMO40" s="115"/>
      <c r="VMP40" s="115"/>
      <c r="VMQ40" s="115"/>
      <c r="VMR40" s="238"/>
      <c r="VMS40" s="115"/>
      <c r="VMT40" s="115"/>
      <c r="VMU40" s="115"/>
      <c r="VMV40" s="238"/>
      <c r="VMW40" s="130"/>
      <c r="VMX40" s="126"/>
      <c r="VMY40" s="115"/>
      <c r="VMZ40" s="115"/>
      <c r="VNA40" s="115"/>
      <c r="VNB40" s="115"/>
      <c r="VNC40" s="115"/>
      <c r="VND40" s="115"/>
      <c r="VNE40" s="115"/>
      <c r="VNF40" s="115"/>
      <c r="VNG40" s="115"/>
      <c r="VNH40" s="115"/>
      <c r="VNI40" s="115"/>
      <c r="VNJ40" s="115"/>
      <c r="VNK40" s="238"/>
      <c r="VNL40" s="115"/>
      <c r="VNM40" s="115"/>
      <c r="VNN40" s="115"/>
      <c r="VNO40" s="238"/>
      <c r="VNP40" s="130"/>
      <c r="VNQ40" s="126"/>
      <c r="VNR40" s="115"/>
      <c r="VNS40" s="115"/>
      <c r="VNT40" s="115"/>
      <c r="VNU40" s="115"/>
      <c r="VNV40" s="115"/>
      <c r="VNW40" s="115"/>
      <c r="VNX40" s="115"/>
      <c r="VNY40" s="115"/>
      <c r="VNZ40" s="115"/>
      <c r="VOA40" s="115"/>
      <c r="VOB40" s="115"/>
      <c r="VOC40" s="115"/>
      <c r="VOD40" s="238"/>
      <c r="VOE40" s="115"/>
      <c r="VOF40" s="115"/>
      <c r="VOG40" s="115"/>
      <c r="VOH40" s="238"/>
      <c r="VOI40" s="130"/>
      <c r="VOJ40" s="126"/>
      <c r="VOK40" s="115"/>
      <c r="VOL40" s="115"/>
      <c r="VOM40" s="115"/>
      <c r="VON40" s="115"/>
      <c r="VOO40" s="115"/>
      <c r="VOP40" s="115"/>
      <c r="VOQ40" s="115"/>
      <c r="VOR40" s="115"/>
      <c r="VOS40" s="115"/>
      <c r="VOT40" s="115"/>
      <c r="VOU40" s="115"/>
      <c r="VOV40" s="115"/>
      <c r="VOW40" s="238"/>
      <c r="VOX40" s="115"/>
      <c r="VOY40" s="115"/>
      <c r="VOZ40" s="115"/>
      <c r="VPA40" s="238"/>
      <c r="VPB40" s="130"/>
      <c r="VPC40" s="126"/>
      <c r="VPD40" s="115"/>
      <c r="VPE40" s="115"/>
      <c r="VPF40" s="115"/>
      <c r="VPG40" s="115"/>
      <c r="VPH40" s="115"/>
      <c r="VPI40" s="115"/>
      <c r="VPJ40" s="115"/>
      <c r="VPK40" s="115"/>
      <c r="VPL40" s="115"/>
      <c r="VPM40" s="115"/>
      <c r="VPN40" s="115"/>
      <c r="VPO40" s="115"/>
      <c r="VPP40" s="238"/>
      <c r="VPQ40" s="115"/>
      <c r="VPR40" s="115"/>
      <c r="VPS40" s="115"/>
      <c r="VPT40" s="238"/>
      <c r="VPU40" s="130"/>
      <c r="VPV40" s="126"/>
      <c r="VPW40" s="115"/>
      <c r="VPX40" s="115"/>
      <c r="VPY40" s="115"/>
      <c r="VPZ40" s="115"/>
      <c r="VQA40" s="115"/>
      <c r="VQB40" s="115"/>
      <c r="VQC40" s="115"/>
      <c r="VQD40" s="115"/>
      <c r="VQE40" s="115"/>
      <c r="VQF40" s="115"/>
      <c r="VQG40" s="115"/>
      <c r="VQH40" s="115"/>
      <c r="VQI40" s="238"/>
      <c r="VQJ40" s="115"/>
      <c r="VQK40" s="115"/>
      <c r="VQL40" s="115"/>
      <c r="VQM40" s="238"/>
      <c r="VQN40" s="130"/>
      <c r="VQO40" s="126"/>
      <c r="VQP40" s="115"/>
      <c r="VQQ40" s="115"/>
      <c r="VQR40" s="115"/>
      <c r="VQS40" s="115"/>
      <c r="VQT40" s="115"/>
      <c r="VQU40" s="115"/>
      <c r="VQV40" s="115"/>
      <c r="VQW40" s="115"/>
      <c r="VQX40" s="115"/>
      <c r="VQY40" s="115"/>
      <c r="VQZ40" s="115"/>
      <c r="VRA40" s="115"/>
      <c r="VRB40" s="238"/>
      <c r="VRC40" s="115"/>
      <c r="VRD40" s="115"/>
      <c r="VRE40" s="115"/>
      <c r="VRF40" s="238"/>
      <c r="VRG40" s="130"/>
      <c r="VRH40" s="126"/>
      <c r="VRI40" s="115"/>
      <c r="VRJ40" s="115"/>
      <c r="VRK40" s="115"/>
      <c r="VRL40" s="115"/>
      <c r="VRM40" s="115"/>
      <c r="VRN40" s="115"/>
      <c r="VRO40" s="115"/>
      <c r="VRP40" s="115"/>
      <c r="VRQ40" s="115"/>
      <c r="VRR40" s="115"/>
      <c r="VRS40" s="115"/>
      <c r="VRT40" s="115"/>
      <c r="VRU40" s="238"/>
      <c r="VRV40" s="115"/>
      <c r="VRW40" s="115"/>
      <c r="VRX40" s="115"/>
      <c r="VRY40" s="238"/>
      <c r="VRZ40" s="130"/>
      <c r="VSA40" s="126"/>
      <c r="VSB40" s="115"/>
      <c r="VSC40" s="115"/>
      <c r="VSD40" s="115"/>
      <c r="VSE40" s="115"/>
      <c r="VSF40" s="115"/>
      <c r="VSG40" s="115"/>
      <c r="VSH40" s="115"/>
      <c r="VSI40" s="115"/>
      <c r="VSJ40" s="115"/>
      <c r="VSK40" s="115"/>
      <c r="VSL40" s="115"/>
      <c r="VSM40" s="115"/>
      <c r="VSN40" s="238"/>
      <c r="VSO40" s="115"/>
      <c r="VSP40" s="115"/>
      <c r="VSQ40" s="115"/>
      <c r="VSR40" s="238"/>
      <c r="VSS40" s="130"/>
      <c r="VST40" s="126"/>
      <c r="VSU40" s="115"/>
      <c r="VSV40" s="115"/>
      <c r="VSW40" s="115"/>
      <c r="VSX40" s="115"/>
      <c r="VSY40" s="115"/>
      <c r="VSZ40" s="115"/>
      <c r="VTA40" s="115"/>
      <c r="VTB40" s="115"/>
      <c r="VTC40" s="115"/>
      <c r="VTD40" s="115"/>
      <c r="VTE40" s="115"/>
      <c r="VTF40" s="115"/>
      <c r="VTG40" s="238"/>
      <c r="VTH40" s="115"/>
      <c r="VTI40" s="115"/>
      <c r="VTJ40" s="115"/>
      <c r="VTK40" s="238"/>
      <c r="VTL40" s="130"/>
      <c r="VTM40" s="126"/>
      <c r="VTN40" s="115"/>
      <c r="VTO40" s="115"/>
      <c r="VTP40" s="115"/>
      <c r="VTQ40" s="115"/>
      <c r="VTR40" s="115"/>
      <c r="VTS40" s="115"/>
      <c r="VTT40" s="115"/>
      <c r="VTU40" s="115"/>
      <c r="VTV40" s="115"/>
      <c r="VTW40" s="115"/>
      <c r="VTX40" s="115"/>
      <c r="VTY40" s="115"/>
      <c r="VTZ40" s="238"/>
      <c r="VUA40" s="115"/>
      <c r="VUB40" s="115"/>
      <c r="VUC40" s="115"/>
      <c r="VUD40" s="238"/>
      <c r="VUE40" s="130"/>
      <c r="VUF40" s="126"/>
      <c r="VUG40" s="115"/>
      <c r="VUH40" s="115"/>
      <c r="VUI40" s="115"/>
      <c r="VUJ40" s="115"/>
      <c r="VUK40" s="115"/>
      <c r="VUL40" s="115"/>
      <c r="VUM40" s="115"/>
      <c r="VUN40" s="115"/>
      <c r="VUO40" s="115"/>
      <c r="VUP40" s="115"/>
      <c r="VUQ40" s="115"/>
      <c r="VUR40" s="115"/>
      <c r="VUS40" s="238"/>
      <c r="VUT40" s="115"/>
      <c r="VUU40" s="115"/>
      <c r="VUV40" s="115"/>
      <c r="VUW40" s="238"/>
      <c r="VUX40" s="130"/>
      <c r="VUY40" s="126"/>
      <c r="VUZ40" s="115"/>
      <c r="VVA40" s="115"/>
      <c r="VVB40" s="115"/>
      <c r="VVC40" s="115"/>
      <c r="VVD40" s="115"/>
      <c r="VVE40" s="115"/>
      <c r="VVF40" s="115"/>
      <c r="VVG40" s="115"/>
      <c r="VVH40" s="115"/>
      <c r="VVI40" s="115"/>
      <c r="VVJ40" s="115"/>
      <c r="VVK40" s="115"/>
      <c r="VVL40" s="238"/>
      <c r="VVM40" s="115"/>
      <c r="VVN40" s="115"/>
      <c r="VVO40" s="115"/>
      <c r="VVP40" s="238"/>
      <c r="VVQ40" s="130"/>
      <c r="VVR40" s="126"/>
      <c r="VVS40" s="115"/>
      <c r="VVT40" s="115"/>
      <c r="VVU40" s="115"/>
      <c r="VVV40" s="115"/>
      <c r="VVW40" s="115"/>
      <c r="VVX40" s="115"/>
      <c r="VVY40" s="115"/>
      <c r="VVZ40" s="115"/>
      <c r="VWA40" s="115"/>
      <c r="VWB40" s="115"/>
      <c r="VWC40" s="115"/>
      <c r="VWD40" s="115"/>
      <c r="VWE40" s="238"/>
      <c r="VWF40" s="115"/>
      <c r="VWG40" s="115"/>
      <c r="VWH40" s="115"/>
      <c r="VWI40" s="238"/>
      <c r="VWJ40" s="130"/>
      <c r="VWK40" s="126"/>
      <c r="VWL40" s="115"/>
      <c r="VWM40" s="115"/>
      <c r="VWN40" s="115"/>
      <c r="VWO40" s="115"/>
      <c r="VWP40" s="115"/>
      <c r="VWQ40" s="115"/>
      <c r="VWR40" s="115"/>
      <c r="VWS40" s="115"/>
      <c r="VWT40" s="115"/>
      <c r="VWU40" s="115"/>
      <c r="VWV40" s="115"/>
      <c r="VWW40" s="115"/>
      <c r="VWX40" s="238"/>
      <c r="VWY40" s="115"/>
      <c r="VWZ40" s="115"/>
      <c r="VXA40" s="115"/>
      <c r="VXB40" s="238"/>
      <c r="VXC40" s="130"/>
      <c r="VXD40" s="126"/>
      <c r="VXE40" s="115"/>
      <c r="VXF40" s="115"/>
      <c r="VXG40" s="115"/>
      <c r="VXH40" s="115"/>
      <c r="VXI40" s="115"/>
      <c r="VXJ40" s="115"/>
      <c r="VXK40" s="115"/>
      <c r="VXL40" s="115"/>
      <c r="VXM40" s="115"/>
      <c r="VXN40" s="115"/>
      <c r="VXO40" s="115"/>
      <c r="VXP40" s="115"/>
      <c r="VXQ40" s="238"/>
      <c r="VXR40" s="115"/>
      <c r="VXS40" s="115"/>
      <c r="VXT40" s="115"/>
      <c r="VXU40" s="238"/>
      <c r="VXV40" s="130"/>
      <c r="VXW40" s="126"/>
      <c r="VXX40" s="115"/>
      <c r="VXY40" s="115"/>
      <c r="VXZ40" s="115"/>
      <c r="VYA40" s="115"/>
      <c r="VYB40" s="115"/>
      <c r="VYC40" s="115"/>
      <c r="VYD40" s="115"/>
      <c r="VYE40" s="115"/>
      <c r="VYF40" s="115"/>
      <c r="VYG40" s="115"/>
      <c r="VYH40" s="115"/>
      <c r="VYI40" s="115"/>
      <c r="VYJ40" s="238"/>
      <c r="VYK40" s="115"/>
      <c r="VYL40" s="115"/>
      <c r="VYM40" s="115"/>
      <c r="VYN40" s="238"/>
      <c r="VYO40" s="130"/>
      <c r="VYP40" s="126"/>
      <c r="VYQ40" s="115"/>
      <c r="VYR40" s="115"/>
      <c r="VYS40" s="115"/>
      <c r="VYT40" s="115"/>
      <c r="VYU40" s="115"/>
      <c r="VYV40" s="115"/>
      <c r="VYW40" s="115"/>
      <c r="VYX40" s="115"/>
      <c r="VYY40" s="115"/>
      <c r="VYZ40" s="115"/>
      <c r="VZA40" s="115"/>
      <c r="VZB40" s="115"/>
      <c r="VZC40" s="238"/>
      <c r="VZD40" s="115"/>
      <c r="VZE40" s="115"/>
      <c r="VZF40" s="115"/>
      <c r="VZG40" s="238"/>
      <c r="VZH40" s="130"/>
      <c r="VZI40" s="126"/>
      <c r="VZJ40" s="115"/>
      <c r="VZK40" s="115"/>
      <c r="VZL40" s="115"/>
      <c r="VZM40" s="115"/>
      <c r="VZN40" s="115"/>
      <c r="VZO40" s="115"/>
      <c r="VZP40" s="115"/>
      <c r="VZQ40" s="115"/>
      <c r="VZR40" s="115"/>
      <c r="VZS40" s="115"/>
      <c r="VZT40" s="115"/>
      <c r="VZU40" s="115"/>
      <c r="VZV40" s="238"/>
      <c r="VZW40" s="115"/>
      <c r="VZX40" s="115"/>
      <c r="VZY40" s="115"/>
      <c r="VZZ40" s="238"/>
      <c r="WAA40" s="130"/>
      <c r="WAB40" s="126"/>
      <c r="WAC40" s="115"/>
      <c r="WAD40" s="115"/>
      <c r="WAE40" s="115"/>
      <c r="WAF40" s="115"/>
      <c r="WAG40" s="115"/>
      <c r="WAH40" s="115"/>
      <c r="WAI40" s="115"/>
      <c r="WAJ40" s="115"/>
      <c r="WAK40" s="115"/>
      <c r="WAL40" s="115"/>
      <c r="WAM40" s="115"/>
      <c r="WAN40" s="115"/>
      <c r="WAO40" s="238"/>
      <c r="WAP40" s="115"/>
      <c r="WAQ40" s="115"/>
      <c r="WAR40" s="115"/>
      <c r="WAS40" s="238"/>
      <c r="WAT40" s="130"/>
      <c r="WAU40" s="126"/>
      <c r="WAV40" s="115"/>
      <c r="WAW40" s="115"/>
      <c r="WAX40" s="115"/>
      <c r="WAY40" s="115"/>
      <c r="WAZ40" s="115"/>
      <c r="WBA40" s="115"/>
      <c r="WBB40" s="115"/>
      <c r="WBC40" s="115"/>
      <c r="WBD40" s="115"/>
      <c r="WBE40" s="115"/>
      <c r="WBF40" s="115"/>
      <c r="WBG40" s="115"/>
      <c r="WBH40" s="238"/>
      <c r="WBI40" s="115"/>
      <c r="WBJ40" s="115"/>
      <c r="WBK40" s="115"/>
      <c r="WBL40" s="238"/>
      <c r="WBM40" s="130"/>
      <c r="WBN40" s="126"/>
      <c r="WBO40" s="115"/>
      <c r="WBP40" s="115"/>
      <c r="WBQ40" s="115"/>
      <c r="WBR40" s="115"/>
      <c r="WBS40" s="115"/>
      <c r="WBT40" s="115"/>
      <c r="WBU40" s="115"/>
      <c r="WBV40" s="115"/>
      <c r="WBW40" s="115"/>
      <c r="WBX40" s="115"/>
      <c r="WBY40" s="115"/>
      <c r="WBZ40" s="115"/>
      <c r="WCA40" s="238"/>
      <c r="WCB40" s="115"/>
      <c r="WCC40" s="115"/>
      <c r="WCD40" s="115"/>
      <c r="WCE40" s="238"/>
      <c r="WCF40" s="130"/>
      <c r="WCG40" s="126"/>
      <c r="WCH40" s="115"/>
      <c r="WCI40" s="115"/>
      <c r="WCJ40" s="115"/>
      <c r="WCK40" s="115"/>
      <c r="WCL40" s="115"/>
      <c r="WCM40" s="115"/>
      <c r="WCN40" s="115"/>
      <c r="WCO40" s="115"/>
      <c r="WCP40" s="115"/>
      <c r="WCQ40" s="115"/>
      <c r="WCR40" s="115"/>
      <c r="WCS40" s="115"/>
      <c r="WCT40" s="238"/>
      <c r="WCU40" s="115"/>
      <c r="WCV40" s="115"/>
      <c r="WCW40" s="115"/>
      <c r="WCX40" s="238"/>
      <c r="WCY40" s="130"/>
      <c r="WCZ40" s="126"/>
      <c r="WDA40" s="115"/>
      <c r="WDB40" s="115"/>
      <c r="WDC40" s="115"/>
      <c r="WDD40" s="115"/>
      <c r="WDE40" s="115"/>
      <c r="WDF40" s="115"/>
      <c r="WDG40" s="115"/>
      <c r="WDH40" s="115"/>
      <c r="WDI40" s="115"/>
      <c r="WDJ40" s="115"/>
      <c r="WDK40" s="115"/>
      <c r="WDL40" s="115"/>
      <c r="WDM40" s="238"/>
      <c r="WDN40" s="115"/>
      <c r="WDO40" s="115"/>
      <c r="WDP40" s="115"/>
      <c r="WDQ40" s="238"/>
      <c r="WDR40" s="130"/>
      <c r="WDS40" s="126"/>
      <c r="WDT40" s="115"/>
      <c r="WDU40" s="115"/>
      <c r="WDV40" s="115"/>
      <c r="WDW40" s="115"/>
      <c r="WDX40" s="115"/>
      <c r="WDY40" s="115"/>
      <c r="WDZ40" s="115"/>
      <c r="WEA40" s="115"/>
      <c r="WEB40" s="115"/>
      <c r="WEC40" s="115"/>
      <c r="WED40" s="115"/>
      <c r="WEE40" s="115"/>
      <c r="WEF40" s="238"/>
      <c r="WEG40" s="115"/>
      <c r="WEH40" s="115"/>
      <c r="WEI40" s="115"/>
      <c r="WEJ40" s="238"/>
      <c r="WEK40" s="130"/>
      <c r="WEL40" s="126"/>
      <c r="WEM40" s="115"/>
      <c r="WEN40" s="115"/>
      <c r="WEO40" s="115"/>
      <c r="WEP40" s="115"/>
      <c r="WEQ40" s="115"/>
      <c r="WER40" s="115"/>
      <c r="WES40" s="115"/>
      <c r="WET40" s="115"/>
      <c r="WEU40" s="115"/>
      <c r="WEV40" s="115"/>
      <c r="WEW40" s="115"/>
      <c r="WEX40" s="115"/>
      <c r="WEY40" s="238"/>
      <c r="WEZ40" s="115"/>
      <c r="WFA40" s="115"/>
      <c r="WFB40" s="115"/>
      <c r="WFC40" s="238"/>
      <c r="WFD40" s="130"/>
      <c r="WFE40" s="126"/>
      <c r="WFF40" s="115"/>
      <c r="WFG40" s="115"/>
      <c r="WFH40" s="115"/>
      <c r="WFI40" s="115"/>
      <c r="WFJ40" s="115"/>
      <c r="WFK40" s="115"/>
      <c r="WFL40" s="115"/>
      <c r="WFM40" s="115"/>
      <c r="WFN40" s="115"/>
      <c r="WFO40" s="115"/>
      <c r="WFP40" s="115"/>
      <c r="WFQ40" s="115"/>
      <c r="WFR40" s="238"/>
      <c r="WFS40" s="115"/>
      <c r="WFT40" s="115"/>
      <c r="WFU40" s="115"/>
      <c r="WFV40" s="238"/>
      <c r="WFW40" s="130"/>
      <c r="WFX40" s="126"/>
      <c r="WFY40" s="115"/>
      <c r="WFZ40" s="115"/>
      <c r="WGA40" s="115"/>
      <c r="WGB40" s="115"/>
      <c r="WGC40" s="115"/>
      <c r="WGD40" s="115"/>
      <c r="WGE40" s="115"/>
      <c r="WGF40" s="115"/>
      <c r="WGG40" s="115"/>
      <c r="WGH40" s="115"/>
      <c r="WGI40" s="115"/>
      <c r="WGJ40" s="115"/>
      <c r="WGK40" s="238"/>
      <c r="WGL40" s="115"/>
      <c r="WGM40" s="115"/>
      <c r="WGN40" s="115"/>
      <c r="WGO40" s="238"/>
      <c r="WGP40" s="130"/>
      <c r="WGQ40" s="126"/>
      <c r="WGR40" s="115"/>
      <c r="WGS40" s="115"/>
      <c r="WGT40" s="115"/>
      <c r="WGU40" s="115"/>
      <c r="WGV40" s="115"/>
      <c r="WGW40" s="115"/>
      <c r="WGX40" s="115"/>
      <c r="WGY40" s="115"/>
      <c r="WGZ40" s="115"/>
      <c r="WHA40" s="115"/>
      <c r="WHB40" s="115"/>
      <c r="WHC40" s="115"/>
      <c r="WHD40" s="238"/>
      <c r="WHE40" s="115"/>
      <c r="WHF40" s="115"/>
      <c r="WHG40" s="115"/>
      <c r="WHH40" s="238"/>
      <c r="WHI40" s="130"/>
      <c r="WHJ40" s="126"/>
      <c r="WHK40" s="115"/>
      <c r="WHL40" s="115"/>
      <c r="WHM40" s="115"/>
      <c r="WHN40" s="115"/>
      <c r="WHO40" s="115"/>
      <c r="WHP40" s="115"/>
      <c r="WHQ40" s="115"/>
      <c r="WHR40" s="115"/>
      <c r="WHS40" s="115"/>
      <c r="WHT40" s="115"/>
      <c r="WHU40" s="115"/>
      <c r="WHV40" s="115"/>
      <c r="WHW40" s="238"/>
      <c r="WHX40" s="115"/>
      <c r="WHY40" s="115"/>
      <c r="WHZ40" s="115"/>
      <c r="WIA40" s="238"/>
      <c r="WIB40" s="130"/>
      <c r="WIC40" s="126"/>
      <c r="WID40" s="115"/>
      <c r="WIE40" s="115"/>
      <c r="WIF40" s="115"/>
      <c r="WIG40" s="115"/>
      <c r="WIH40" s="115"/>
      <c r="WII40" s="115"/>
      <c r="WIJ40" s="115"/>
      <c r="WIK40" s="115"/>
      <c r="WIL40" s="115"/>
      <c r="WIM40" s="115"/>
      <c r="WIN40" s="115"/>
      <c r="WIO40" s="115"/>
      <c r="WIP40" s="238"/>
      <c r="WIQ40" s="115"/>
      <c r="WIR40" s="115"/>
      <c r="WIS40" s="115"/>
      <c r="WIT40" s="238"/>
      <c r="WIU40" s="130"/>
      <c r="WIV40" s="126"/>
      <c r="WIW40" s="115"/>
      <c r="WIX40" s="115"/>
      <c r="WIY40" s="115"/>
      <c r="WIZ40" s="115"/>
      <c r="WJA40" s="115"/>
      <c r="WJB40" s="115"/>
      <c r="WJC40" s="115"/>
      <c r="WJD40" s="115"/>
      <c r="WJE40" s="115"/>
      <c r="WJF40" s="115"/>
      <c r="WJG40" s="115"/>
      <c r="WJH40" s="115"/>
      <c r="WJI40" s="238"/>
      <c r="WJJ40" s="115"/>
      <c r="WJK40" s="115"/>
      <c r="WJL40" s="115"/>
      <c r="WJM40" s="238"/>
      <c r="WJN40" s="130"/>
      <c r="WJO40" s="126"/>
      <c r="WJP40" s="115"/>
      <c r="WJQ40" s="115"/>
      <c r="WJR40" s="115"/>
      <c r="WJS40" s="115"/>
      <c r="WJT40" s="115"/>
      <c r="WJU40" s="115"/>
      <c r="WJV40" s="115"/>
      <c r="WJW40" s="115"/>
      <c r="WJX40" s="115"/>
      <c r="WJY40" s="115"/>
      <c r="WJZ40" s="115"/>
      <c r="WKA40" s="115"/>
      <c r="WKB40" s="238"/>
      <c r="WKC40" s="115"/>
      <c r="WKD40" s="115"/>
      <c r="WKE40" s="115"/>
      <c r="WKF40" s="238"/>
      <c r="WKG40" s="130"/>
      <c r="WKH40" s="126"/>
      <c r="WKI40" s="115"/>
      <c r="WKJ40" s="115"/>
      <c r="WKK40" s="115"/>
      <c r="WKL40" s="115"/>
      <c r="WKM40" s="115"/>
      <c r="WKN40" s="115"/>
      <c r="WKO40" s="115"/>
      <c r="WKP40" s="115"/>
      <c r="WKQ40" s="115"/>
      <c r="WKR40" s="115"/>
      <c r="WKS40" s="115"/>
      <c r="WKT40" s="115"/>
      <c r="WKU40" s="238"/>
      <c r="WKV40" s="115"/>
      <c r="WKW40" s="115"/>
      <c r="WKX40" s="115"/>
      <c r="WKY40" s="238"/>
      <c r="WKZ40" s="130"/>
      <c r="WLA40" s="126"/>
      <c r="WLB40" s="115"/>
      <c r="WLC40" s="115"/>
      <c r="WLD40" s="115"/>
      <c r="WLE40" s="115"/>
      <c r="WLF40" s="115"/>
      <c r="WLG40" s="115"/>
      <c r="WLH40" s="115"/>
      <c r="WLI40" s="115"/>
      <c r="WLJ40" s="115"/>
      <c r="WLK40" s="115"/>
      <c r="WLL40" s="115"/>
      <c r="WLM40" s="115"/>
      <c r="WLN40" s="238"/>
      <c r="WLO40" s="115"/>
      <c r="WLP40" s="115"/>
      <c r="WLQ40" s="115"/>
      <c r="WLR40" s="238"/>
      <c r="WLS40" s="130"/>
      <c r="WLT40" s="126"/>
      <c r="WLU40" s="115"/>
      <c r="WLV40" s="115"/>
      <c r="WLW40" s="115"/>
      <c r="WLX40" s="115"/>
      <c r="WLY40" s="115"/>
      <c r="WLZ40" s="115"/>
      <c r="WMA40" s="115"/>
      <c r="WMB40" s="115"/>
      <c r="WMC40" s="115"/>
      <c r="WMD40" s="115"/>
      <c r="WME40" s="115"/>
      <c r="WMF40" s="115"/>
      <c r="WMG40" s="238"/>
      <c r="WMH40" s="115"/>
      <c r="WMI40" s="115"/>
      <c r="WMJ40" s="115"/>
      <c r="WMK40" s="238"/>
      <c r="WML40" s="130"/>
      <c r="WMM40" s="126"/>
      <c r="WMN40" s="115"/>
      <c r="WMO40" s="115"/>
      <c r="WMP40" s="115"/>
      <c r="WMQ40" s="115"/>
      <c r="WMR40" s="115"/>
      <c r="WMS40" s="115"/>
      <c r="WMT40" s="115"/>
      <c r="WMU40" s="115"/>
      <c r="WMV40" s="115"/>
      <c r="WMW40" s="115"/>
      <c r="WMX40" s="115"/>
      <c r="WMY40" s="115"/>
      <c r="WMZ40" s="238"/>
      <c r="WNA40" s="115"/>
      <c r="WNB40" s="115"/>
      <c r="WNC40" s="115"/>
      <c r="WND40" s="238"/>
      <c r="WNE40" s="130"/>
      <c r="WNF40" s="126"/>
      <c r="WNG40" s="115"/>
      <c r="WNH40" s="115"/>
      <c r="WNI40" s="115"/>
      <c r="WNJ40" s="115"/>
      <c r="WNK40" s="115"/>
      <c r="WNL40" s="115"/>
      <c r="WNM40" s="115"/>
      <c r="WNN40" s="115"/>
      <c r="WNO40" s="115"/>
      <c r="WNP40" s="115"/>
      <c r="WNQ40" s="115"/>
      <c r="WNR40" s="115"/>
      <c r="WNS40" s="238"/>
      <c r="WNT40" s="115"/>
      <c r="WNU40" s="115"/>
      <c r="WNV40" s="115"/>
      <c r="WNW40" s="238"/>
      <c r="WNX40" s="130"/>
      <c r="WNY40" s="126"/>
      <c r="WNZ40" s="115"/>
      <c r="WOA40" s="115"/>
      <c r="WOB40" s="115"/>
      <c r="WOC40" s="115"/>
      <c r="WOD40" s="115"/>
      <c r="WOE40" s="115"/>
      <c r="WOF40" s="115"/>
      <c r="WOG40" s="115"/>
      <c r="WOH40" s="115"/>
      <c r="WOI40" s="115"/>
      <c r="WOJ40" s="115"/>
      <c r="WOK40" s="115"/>
      <c r="WOL40" s="238"/>
      <c r="WOM40" s="115"/>
      <c r="WON40" s="115"/>
      <c r="WOO40" s="115"/>
      <c r="WOP40" s="238"/>
      <c r="WOQ40" s="130"/>
      <c r="WOR40" s="126"/>
      <c r="WOS40" s="115"/>
      <c r="WOT40" s="115"/>
      <c r="WOU40" s="115"/>
      <c r="WOV40" s="115"/>
      <c r="WOW40" s="115"/>
      <c r="WOX40" s="115"/>
      <c r="WOY40" s="115"/>
      <c r="WOZ40" s="115"/>
      <c r="WPA40" s="115"/>
      <c r="WPB40" s="115"/>
      <c r="WPC40" s="115"/>
      <c r="WPD40" s="115"/>
      <c r="WPE40" s="238"/>
      <c r="WPF40" s="115"/>
      <c r="WPG40" s="115"/>
      <c r="WPH40" s="115"/>
      <c r="WPI40" s="238"/>
      <c r="WPJ40" s="130"/>
      <c r="WPK40" s="126"/>
      <c r="WPL40" s="115"/>
      <c r="WPM40" s="115"/>
      <c r="WPN40" s="115"/>
      <c r="WPO40" s="115"/>
      <c r="WPP40" s="115"/>
      <c r="WPQ40" s="115"/>
      <c r="WPR40" s="115"/>
      <c r="WPS40" s="115"/>
      <c r="WPT40" s="115"/>
      <c r="WPU40" s="115"/>
      <c r="WPV40" s="115"/>
      <c r="WPW40" s="115"/>
      <c r="WPX40" s="238"/>
      <c r="WPY40" s="115"/>
      <c r="WPZ40" s="115"/>
      <c r="WQA40" s="115"/>
      <c r="WQB40" s="238"/>
      <c r="WQC40" s="130"/>
      <c r="WQD40" s="126"/>
      <c r="WQE40" s="115"/>
      <c r="WQF40" s="115"/>
      <c r="WQG40" s="115"/>
      <c r="WQH40" s="115"/>
      <c r="WQI40" s="115"/>
      <c r="WQJ40" s="115"/>
      <c r="WQK40" s="115"/>
      <c r="WQL40" s="115"/>
      <c r="WQM40" s="115"/>
      <c r="WQN40" s="115"/>
      <c r="WQO40" s="115"/>
      <c r="WQP40" s="115"/>
      <c r="WQQ40" s="238"/>
      <c r="WQR40" s="115"/>
      <c r="WQS40" s="115"/>
      <c r="WQT40" s="115"/>
      <c r="WQU40" s="238"/>
      <c r="WQV40" s="130"/>
      <c r="WQW40" s="126"/>
      <c r="WQX40" s="115"/>
      <c r="WQY40" s="115"/>
      <c r="WQZ40" s="115"/>
      <c r="WRA40" s="115"/>
      <c r="WRB40" s="115"/>
      <c r="WRC40" s="115"/>
      <c r="WRD40" s="115"/>
      <c r="WRE40" s="115"/>
      <c r="WRF40" s="115"/>
      <c r="WRG40" s="115"/>
      <c r="WRH40" s="115"/>
      <c r="WRI40" s="115"/>
      <c r="WRJ40" s="238"/>
      <c r="WRK40" s="115"/>
      <c r="WRL40" s="115"/>
      <c r="WRM40" s="115"/>
      <c r="WRN40" s="238"/>
      <c r="WRO40" s="130"/>
      <c r="WRP40" s="126"/>
      <c r="WRQ40" s="115"/>
      <c r="WRR40" s="115"/>
      <c r="WRS40" s="115"/>
      <c r="WRT40" s="115"/>
      <c r="WRU40" s="115"/>
      <c r="WRV40" s="115"/>
      <c r="WRW40" s="115"/>
      <c r="WRX40" s="115"/>
      <c r="WRY40" s="115"/>
      <c r="WRZ40" s="115"/>
      <c r="WSA40" s="115"/>
      <c r="WSB40" s="115"/>
      <c r="WSC40" s="238"/>
      <c r="WSD40" s="115"/>
      <c r="WSE40" s="115"/>
      <c r="WSF40" s="115"/>
      <c r="WSG40" s="238"/>
      <c r="WSH40" s="130"/>
      <c r="WSI40" s="126"/>
      <c r="WSJ40" s="115"/>
      <c r="WSK40" s="115"/>
      <c r="WSL40" s="115"/>
      <c r="WSM40" s="115"/>
      <c r="WSN40" s="115"/>
      <c r="WSO40" s="115"/>
      <c r="WSP40" s="115"/>
      <c r="WSQ40" s="115"/>
      <c r="WSR40" s="115"/>
      <c r="WSS40" s="115"/>
      <c r="WST40" s="115"/>
      <c r="WSU40" s="115"/>
      <c r="WSV40" s="238"/>
      <c r="WSW40" s="115"/>
      <c r="WSX40" s="115"/>
      <c r="WSY40" s="115"/>
      <c r="WSZ40" s="238"/>
      <c r="WTA40" s="130"/>
      <c r="WTB40" s="126"/>
      <c r="WTC40" s="115"/>
      <c r="WTD40" s="115"/>
      <c r="WTE40" s="115"/>
      <c r="WTF40" s="115"/>
      <c r="WTG40" s="115"/>
      <c r="WTH40" s="115"/>
      <c r="WTI40" s="115"/>
      <c r="WTJ40" s="115"/>
      <c r="WTK40" s="115"/>
      <c r="WTL40" s="115"/>
      <c r="WTM40" s="115"/>
      <c r="WTN40" s="115"/>
      <c r="WTO40" s="238"/>
      <c r="WTP40" s="115"/>
      <c r="WTQ40" s="115"/>
      <c r="WTR40" s="115"/>
      <c r="WTS40" s="238"/>
      <c r="WTT40" s="130"/>
      <c r="WTU40" s="126"/>
      <c r="WTV40" s="115"/>
      <c r="WTW40" s="115"/>
      <c r="WTX40" s="115"/>
      <c r="WTY40" s="115"/>
      <c r="WTZ40" s="115"/>
      <c r="WUA40" s="115"/>
      <c r="WUB40" s="115"/>
      <c r="WUC40" s="115"/>
      <c r="WUD40" s="115"/>
      <c r="WUE40" s="115"/>
      <c r="WUF40" s="115"/>
      <c r="WUG40" s="115"/>
      <c r="WUH40" s="238"/>
      <c r="WUI40" s="115"/>
      <c r="WUJ40" s="115"/>
      <c r="WUK40" s="115"/>
      <c r="WUL40" s="238"/>
      <c r="WUM40" s="130"/>
      <c r="WUN40" s="126"/>
      <c r="WUO40" s="115"/>
      <c r="WUP40" s="115"/>
      <c r="WUQ40" s="115"/>
      <c r="WUR40" s="115"/>
      <c r="WUS40" s="115"/>
      <c r="WUT40" s="115"/>
      <c r="WUU40" s="115"/>
      <c r="WUV40" s="115"/>
      <c r="WUW40" s="115"/>
      <c r="WUX40" s="115"/>
      <c r="WUY40" s="115"/>
      <c r="WUZ40" s="115"/>
      <c r="WVA40" s="238"/>
      <c r="WVB40" s="115"/>
      <c r="WVC40" s="115"/>
      <c r="WVD40" s="115"/>
      <c r="WVE40" s="238"/>
      <c r="WVF40" s="130"/>
      <c r="WVG40" s="126"/>
      <c r="WVH40" s="115"/>
      <c r="WVI40" s="115"/>
      <c r="WVJ40" s="115"/>
      <c r="WVK40" s="115"/>
      <c r="WVL40" s="115"/>
      <c r="WVM40" s="115"/>
      <c r="WVN40" s="115"/>
      <c r="WVO40" s="115"/>
      <c r="WVP40" s="115"/>
      <c r="WVQ40" s="115"/>
      <c r="WVR40" s="115"/>
      <c r="WVS40" s="115"/>
      <c r="WVT40" s="238"/>
      <c r="WVU40" s="115"/>
      <c r="WVV40" s="115"/>
      <c r="WVW40" s="115"/>
      <c r="WVX40" s="238"/>
      <c r="WVY40" s="130"/>
      <c r="WVZ40" s="126"/>
      <c r="WWA40" s="115"/>
      <c r="WWB40" s="115"/>
      <c r="WWC40" s="115"/>
      <c r="WWD40" s="115"/>
      <c r="WWE40" s="115"/>
      <c r="WWF40" s="115"/>
      <c r="WWG40" s="115"/>
      <c r="WWH40" s="115"/>
      <c r="WWI40" s="115"/>
      <c r="WWJ40" s="115"/>
      <c r="WWK40" s="115"/>
      <c r="WWL40" s="115"/>
      <c r="WWM40" s="238"/>
      <c r="WWN40" s="115"/>
      <c r="WWO40" s="115"/>
      <c r="WWP40" s="115"/>
      <c r="WWQ40" s="238"/>
      <c r="WWR40" s="130"/>
      <c r="WWS40" s="126"/>
      <c r="WWT40" s="115"/>
      <c r="WWU40" s="115"/>
      <c r="WWV40" s="115"/>
      <c r="WWW40" s="115"/>
      <c r="WWX40" s="115"/>
      <c r="WWY40" s="115"/>
      <c r="WWZ40" s="115"/>
      <c r="WXA40" s="115"/>
      <c r="WXB40" s="115"/>
      <c r="WXC40" s="115"/>
      <c r="WXD40" s="115"/>
      <c r="WXE40" s="115"/>
      <c r="WXF40" s="238"/>
      <c r="WXG40" s="115"/>
      <c r="WXH40" s="115"/>
      <c r="WXI40" s="115"/>
      <c r="WXJ40" s="238"/>
      <c r="WXK40" s="130"/>
      <c r="WXL40" s="126"/>
      <c r="WXM40" s="115"/>
      <c r="WXN40" s="115"/>
      <c r="WXO40" s="115"/>
      <c r="WXP40" s="115"/>
      <c r="WXQ40" s="115"/>
      <c r="WXR40" s="115"/>
      <c r="WXS40" s="115"/>
      <c r="WXT40" s="115"/>
      <c r="WXU40" s="115"/>
      <c r="WXV40" s="115"/>
      <c r="WXW40" s="115"/>
      <c r="WXX40" s="115"/>
      <c r="WXY40" s="238"/>
      <c r="WXZ40" s="115"/>
      <c r="WYA40" s="115"/>
      <c r="WYB40" s="115"/>
      <c r="WYC40" s="238"/>
      <c r="WYD40" s="130"/>
      <c r="WYE40" s="126"/>
      <c r="WYF40" s="115"/>
      <c r="WYG40" s="115"/>
      <c r="WYH40" s="115"/>
      <c r="WYI40" s="115"/>
      <c r="WYJ40" s="115"/>
      <c r="WYK40" s="115"/>
      <c r="WYL40" s="115"/>
      <c r="WYM40" s="115"/>
      <c r="WYN40" s="115"/>
      <c r="WYO40" s="115"/>
      <c r="WYP40" s="115"/>
      <c r="WYQ40" s="115"/>
      <c r="WYR40" s="238"/>
      <c r="WYS40" s="115"/>
      <c r="WYT40" s="115"/>
      <c r="WYU40" s="115"/>
      <c r="WYV40" s="238"/>
      <c r="WYW40" s="130"/>
      <c r="WYX40" s="126"/>
      <c r="WYY40" s="115"/>
      <c r="WYZ40" s="115"/>
      <c r="WZA40" s="115"/>
      <c r="WZB40" s="115"/>
      <c r="WZC40" s="115"/>
      <c r="WZD40" s="115"/>
      <c r="WZE40" s="115"/>
      <c r="WZF40" s="115"/>
      <c r="WZG40" s="115"/>
      <c r="WZH40" s="115"/>
      <c r="WZI40" s="115"/>
      <c r="WZJ40" s="115"/>
      <c r="WZK40" s="238"/>
      <c r="WZL40" s="115"/>
      <c r="WZM40" s="115"/>
      <c r="WZN40" s="115"/>
      <c r="WZO40" s="238"/>
      <c r="WZP40" s="130"/>
      <c r="WZQ40" s="126"/>
      <c r="WZR40" s="115"/>
      <c r="WZS40" s="115"/>
      <c r="WZT40" s="115"/>
      <c r="WZU40" s="115"/>
      <c r="WZV40" s="115"/>
      <c r="WZW40" s="115"/>
      <c r="WZX40" s="115"/>
      <c r="WZY40" s="115"/>
      <c r="WZZ40" s="115"/>
      <c r="XAA40" s="115"/>
      <c r="XAB40" s="115"/>
      <c r="XAC40" s="115"/>
      <c r="XAD40" s="238"/>
      <c r="XAE40" s="115"/>
      <c r="XAF40" s="115"/>
      <c r="XAG40" s="115"/>
      <c r="XAH40" s="238"/>
      <c r="XAI40" s="130"/>
      <c r="XAJ40" s="126"/>
      <c r="XAK40" s="115"/>
      <c r="XAL40" s="115"/>
      <c r="XAM40" s="115"/>
      <c r="XAN40" s="115"/>
      <c r="XAO40" s="115"/>
      <c r="XAP40" s="115"/>
      <c r="XAQ40" s="115"/>
      <c r="XAR40" s="115"/>
      <c r="XAS40" s="115"/>
      <c r="XAT40" s="115"/>
      <c r="XAU40" s="115"/>
      <c r="XAV40" s="115"/>
      <c r="XAW40" s="238"/>
      <c r="XAX40" s="115"/>
      <c r="XAY40" s="115"/>
      <c r="XAZ40" s="115"/>
      <c r="XBA40" s="238"/>
      <c r="XBB40" s="130"/>
      <c r="XBC40" s="126"/>
      <c r="XBD40" s="115"/>
      <c r="XBE40" s="115"/>
      <c r="XBF40" s="115"/>
      <c r="XBG40" s="115"/>
      <c r="XBH40" s="115"/>
      <c r="XBI40" s="115"/>
      <c r="XBJ40" s="115"/>
      <c r="XBK40" s="115"/>
      <c r="XBL40" s="115"/>
      <c r="XBM40" s="115"/>
      <c r="XBN40" s="115"/>
      <c r="XBO40" s="115"/>
      <c r="XBP40" s="238"/>
      <c r="XBQ40" s="115"/>
      <c r="XBR40" s="115"/>
      <c r="XBS40" s="115"/>
      <c r="XBT40" s="238"/>
      <c r="XBU40" s="130"/>
      <c r="XBV40" s="126"/>
      <c r="XBW40" s="115"/>
      <c r="XBX40" s="115"/>
      <c r="XBY40" s="115"/>
      <c r="XBZ40" s="115"/>
      <c r="XCA40" s="115"/>
      <c r="XCB40" s="115"/>
      <c r="XCC40" s="115"/>
      <c r="XCD40" s="115"/>
      <c r="XCE40" s="115"/>
      <c r="XCF40" s="115"/>
      <c r="XCG40" s="115"/>
      <c r="XCH40" s="115"/>
      <c r="XCI40" s="238"/>
      <c r="XCJ40" s="115"/>
      <c r="XCK40" s="115"/>
      <c r="XCL40" s="115"/>
      <c r="XCM40" s="238"/>
      <c r="XCN40" s="130"/>
      <c r="XCO40" s="126"/>
      <c r="XCP40" s="115"/>
      <c r="XCQ40" s="115"/>
      <c r="XCR40" s="115"/>
      <c r="XCS40" s="115"/>
      <c r="XCT40" s="115"/>
      <c r="XCU40" s="115"/>
      <c r="XCV40" s="115"/>
      <c r="XCW40" s="115"/>
      <c r="XCX40" s="115"/>
      <c r="XCY40" s="115"/>
      <c r="XCZ40" s="115"/>
      <c r="XDA40" s="115"/>
      <c r="XDB40" s="238"/>
      <c r="XDC40" s="115"/>
      <c r="XDD40" s="115"/>
      <c r="XDE40" s="115"/>
      <c r="XDF40" s="238"/>
      <c r="XDG40" s="130"/>
      <c r="XDH40" s="126"/>
      <c r="XDI40" s="115"/>
      <c r="XDJ40" s="115"/>
      <c r="XDK40" s="115"/>
      <c r="XDL40" s="115"/>
      <c r="XDM40" s="115"/>
      <c r="XDN40" s="115"/>
      <c r="XDO40" s="115"/>
      <c r="XDP40" s="115"/>
      <c r="XDQ40" s="115"/>
      <c r="XDR40" s="115"/>
      <c r="XDS40" s="115"/>
      <c r="XDT40" s="115"/>
      <c r="XDU40" s="238"/>
      <c r="XDV40" s="115"/>
      <c r="XDW40" s="115"/>
      <c r="XDX40" s="115"/>
      <c r="XDY40" s="238"/>
      <c r="XDZ40" s="130"/>
      <c r="XEA40" s="126"/>
      <c r="XEB40" s="115"/>
      <c r="XEC40" s="115"/>
      <c r="XED40" s="115"/>
      <c r="XEE40" s="115"/>
      <c r="XEF40" s="115"/>
      <c r="XEG40" s="115"/>
      <c r="XEH40" s="115"/>
      <c r="XEI40" s="115"/>
      <c r="XEJ40" s="115"/>
      <c r="XEK40" s="115"/>
      <c r="XEL40" s="115"/>
      <c r="XEM40" s="115"/>
      <c r="XEN40" s="238"/>
      <c r="XEO40" s="115"/>
      <c r="XEP40" s="115"/>
      <c r="XEQ40" s="115"/>
      <c r="XER40" s="238"/>
      <c r="XES40" s="130"/>
      <c r="XET40" s="126"/>
      <c r="XEU40" s="115"/>
      <c r="XEV40" s="115"/>
      <c r="XEW40" s="115"/>
      <c r="XEX40" s="115"/>
    </row>
    <row r="41" spans="1:16378" s="7" customFormat="1">
      <c r="A41" s="141" t="s">
        <v>335</v>
      </c>
      <c r="B41" s="126" t="s">
        <v>2</v>
      </c>
      <c r="C41" s="115">
        <v>0</v>
      </c>
      <c r="D41" s="115">
        <v>0</v>
      </c>
      <c r="E41" s="115">
        <v>0</v>
      </c>
      <c r="F41" s="115">
        <v>0</v>
      </c>
      <c r="G41" s="115">
        <v>0</v>
      </c>
      <c r="H41" s="115">
        <v>0</v>
      </c>
      <c r="I41" s="115">
        <v>0</v>
      </c>
      <c r="J41" s="115">
        <v>20</v>
      </c>
      <c r="K41" s="115">
        <v>20</v>
      </c>
      <c r="L41" s="115">
        <v>20</v>
      </c>
      <c r="M41" s="238">
        <v>20</v>
      </c>
      <c r="N41" s="115"/>
      <c r="O41" s="115">
        <v>0</v>
      </c>
      <c r="P41" s="115">
        <v>0</v>
      </c>
      <c r="Q41" s="238">
        <v>20</v>
      </c>
      <c r="R41" s="115"/>
      <c r="S41" s="115">
        <v>0</v>
      </c>
      <c r="T41" s="115">
        <v>20</v>
      </c>
      <c r="U41" s="115"/>
      <c r="V41" s="115"/>
      <c r="W41" s="115"/>
      <c r="X41" s="115"/>
      <c r="Y41" s="115"/>
      <c r="Z41" s="115"/>
      <c r="AA41" s="115"/>
      <c r="AB41" s="238"/>
      <c r="AC41" s="115"/>
      <c r="AD41" s="115"/>
      <c r="AE41" s="115"/>
      <c r="AF41" s="238"/>
      <c r="AG41" s="130"/>
      <c r="AH41" s="126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238"/>
      <c r="AV41" s="115"/>
      <c r="AW41" s="115"/>
      <c r="AX41" s="115"/>
      <c r="AY41" s="238"/>
      <c r="AZ41" s="130"/>
      <c r="BA41" s="126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238"/>
      <c r="BO41" s="115"/>
      <c r="BP41" s="115"/>
      <c r="BQ41" s="115"/>
      <c r="BR41" s="238"/>
      <c r="BS41" s="130"/>
      <c r="BT41" s="126"/>
      <c r="BU41" s="115"/>
      <c r="BV41" s="115"/>
      <c r="BW41" s="115"/>
      <c r="BX41" s="115"/>
      <c r="BY41" s="115"/>
      <c r="BZ41" s="115"/>
      <c r="CA41" s="115"/>
      <c r="CB41" s="115"/>
      <c r="CC41" s="115"/>
      <c r="CD41" s="115"/>
      <c r="CE41" s="115"/>
      <c r="CF41" s="115"/>
      <c r="CG41" s="238"/>
      <c r="CH41" s="115"/>
      <c r="CI41" s="115"/>
      <c r="CJ41" s="115"/>
      <c r="CK41" s="238"/>
      <c r="CL41" s="130"/>
      <c r="CM41" s="126"/>
      <c r="CN41" s="115"/>
      <c r="CO41" s="115"/>
      <c r="CP41" s="115"/>
      <c r="CQ41" s="115"/>
      <c r="CR41" s="115"/>
      <c r="CS41" s="115"/>
      <c r="CT41" s="115"/>
      <c r="CU41" s="115"/>
      <c r="CV41" s="115"/>
      <c r="CW41" s="115"/>
      <c r="CX41" s="115"/>
      <c r="CY41" s="115"/>
      <c r="CZ41" s="238"/>
      <c r="DA41" s="115"/>
      <c r="DB41" s="115"/>
      <c r="DC41" s="115"/>
      <c r="DD41" s="238"/>
      <c r="DE41" s="130"/>
      <c r="DF41" s="126"/>
      <c r="DG41" s="115"/>
      <c r="DH41" s="115"/>
      <c r="DI41" s="115"/>
      <c r="DJ41" s="115"/>
      <c r="DK41" s="115"/>
      <c r="DL41" s="115"/>
      <c r="DM41" s="115"/>
      <c r="DN41" s="115"/>
      <c r="DO41" s="115"/>
      <c r="DP41" s="115"/>
      <c r="DQ41" s="115"/>
      <c r="DR41" s="115"/>
      <c r="DS41" s="238"/>
      <c r="DT41" s="115"/>
      <c r="DU41" s="115"/>
      <c r="DV41" s="115"/>
      <c r="DW41" s="238"/>
      <c r="DX41" s="130"/>
      <c r="DY41" s="126"/>
      <c r="DZ41" s="115"/>
      <c r="EA41" s="115"/>
      <c r="EB41" s="115"/>
      <c r="EC41" s="115"/>
      <c r="ED41" s="115"/>
      <c r="EE41" s="115"/>
      <c r="EF41" s="115"/>
      <c r="EG41" s="115"/>
      <c r="EH41" s="115"/>
      <c r="EI41" s="115"/>
      <c r="EJ41" s="115"/>
      <c r="EK41" s="115"/>
      <c r="EL41" s="238"/>
      <c r="EM41" s="115"/>
      <c r="EN41" s="115"/>
      <c r="EO41" s="115"/>
      <c r="EP41" s="238"/>
      <c r="EQ41" s="130"/>
      <c r="ER41" s="126"/>
      <c r="ES41" s="115"/>
      <c r="ET41" s="115"/>
      <c r="EU41" s="115"/>
      <c r="EV41" s="115"/>
      <c r="EW41" s="115"/>
      <c r="EX41" s="115"/>
      <c r="EY41" s="115"/>
      <c r="EZ41" s="115"/>
      <c r="FA41" s="115"/>
      <c r="FB41" s="115"/>
      <c r="FC41" s="115"/>
      <c r="FD41" s="115"/>
      <c r="FE41" s="238"/>
      <c r="FF41" s="115"/>
      <c r="FG41" s="115"/>
      <c r="FH41" s="115"/>
      <c r="FI41" s="238"/>
      <c r="FJ41" s="130"/>
      <c r="FK41" s="126"/>
      <c r="FL41" s="115"/>
      <c r="FM41" s="115"/>
      <c r="FN41" s="115"/>
      <c r="FO41" s="115"/>
      <c r="FP41" s="115"/>
      <c r="FQ41" s="115"/>
      <c r="FR41" s="115"/>
      <c r="FS41" s="115"/>
      <c r="FT41" s="115"/>
      <c r="FU41" s="115"/>
      <c r="FV41" s="115"/>
      <c r="FW41" s="115"/>
      <c r="FX41" s="238"/>
      <c r="FY41" s="115"/>
      <c r="FZ41" s="115"/>
      <c r="GA41" s="115"/>
      <c r="GB41" s="238"/>
      <c r="GC41" s="130"/>
      <c r="GD41" s="126"/>
      <c r="GE41" s="115"/>
      <c r="GF41" s="115"/>
      <c r="GG41" s="115"/>
      <c r="GH41" s="115"/>
      <c r="GI41" s="115"/>
      <c r="GJ41" s="115"/>
      <c r="GK41" s="115"/>
      <c r="GL41" s="115"/>
      <c r="GM41" s="115"/>
      <c r="GN41" s="115"/>
      <c r="GO41" s="115"/>
      <c r="GP41" s="115"/>
      <c r="GQ41" s="238"/>
      <c r="GR41" s="115"/>
      <c r="GS41" s="115"/>
      <c r="GT41" s="115"/>
      <c r="GU41" s="238"/>
      <c r="GV41" s="130"/>
      <c r="GW41" s="126"/>
      <c r="GX41" s="115"/>
      <c r="GY41" s="115"/>
      <c r="GZ41" s="115"/>
      <c r="HA41" s="115"/>
      <c r="HB41" s="115"/>
      <c r="HC41" s="115"/>
      <c r="HD41" s="115"/>
      <c r="HE41" s="115"/>
      <c r="HF41" s="115"/>
      <c r="HG41" s="115"/>
      <c r="HH41" s="115"/>
      <c r="HI41" s="115"/>
      <c r="HJ41" s="238"/>
      <c r="HK41" s="115"/>
      <c r="HL41" s="115"/>
      <c r="HM41" s="115"/>
      <c r="HN41" s="238"/>
      <c r="HO41" s="130"/>
      <c r="HP41" s="126"/>
      <c r="HQ41" s="115"/>
      <c r="HR41" s="115"/>
      <c r="HS41" s="115"/>
      <c r="HT41" s="115"/>
      <c r="HU41" s="115"/>
      <c r="HV41" s="115"/>
      <c r="HW41" s="115"/>
      <c r="HX41" s="115"/>
      <c r="HY41" s="115"/>
      <c r="HZ41" s="115"/>
      <c r="IA41" s="115"/>
      <c r="IB41" s="115"/>
      <c r="IC41" s="238"/>
      <c r="ID41" s="115"/>
      <c r="IE41" s="115"/>
      <c r="IF41" s="115"/>
      <c r="IG41" s="238"/>
      <c r="IH41" s="130"/>
      <c r="II41" s="126"/>
      <c r="IJ41" s="115"/>
      <c r="IK41" s="115"/>
      <c r="IL41" s="115"/>
      <c r="IM41" s="115"/>
      <c r="IN41" s="115"/>
      <c r="IO41" s="115"/>
      <c r="IP41" s="115"/>
      <c r="IQ41" s="115"/>
      <c r="IR41" s="115"/>
      <c r="IS41" s="115"/>
      <c r="IT41" s="115"/>
      <c r="IU41" s="115"/>
      <c r="IV41" s="238"/>
      <c r="IW41" s="115"/>
      <c r="IX41" s="115"/>
      <c r="IY41" s="115"/>
      <c r="IZ41" s="238"/>
      <c r="JA41" s="130"/>
      <c r="JB41" s="126"/>
      <c r="JC41" s="115"/>
      <c r="JD41" s="115"/>
      <c r="JE41" s="115"/>
      <c r="JF41" s="115"/>
      <c r="JG41" s="115"/>
      <c r="JH41" s="115"/>
      <c r="JI41" s="115"/>
      <c r="JJ41" s="115"/>
      <c r="JK41" s="115"/>
      <c r="JL41" s="115"/>
      <c r="JM41" s="115"/>
      <c r="JN41" s="115"/>
      <c r="JO41" s="238"/>
      <c r="JP41" s="115"/>
      <c r="JQ41" s="115"/>
      <c r="JR41" s="115"/>
      <c r="JS41" s="238"/>
      <c r="JT41" s="130"/>
      <c r="JU41" s="126"/>
      <c r="JV41" s="115"/>
      <c r="JW41" s="115"/>
      <c r="JX41" s="115"/>
      <c r="JY41" s="115"/>
      <c r="JZ41" s="115"/>
      <c r="KA41" s="115"/>
      <c r="KB41" s="115"/>
      <c r="KC41" s="115"/>
      <c r="KD41" s="115"/>
      <c r="KE41" s="115"/>
      <c r="KF41" s="115"/>
      <c r="KG41" s="115"/>
      <c r="KH41" s="238"/>
      <c r="KI41" s="115"/>
      <c r="KJ41" s="115"/>
      <c r="KK41" s="115"/>
      <c r="KL41" s="238"/>
      <c r="KM41" s="130"/>
      <c r="KN41" s="126"/>
      <c r="KO41" s="115"/>
      <c r="KP41" s="115"/>
      <c r="KQ41" s="115"/>
      <c r="KR41" s="115"/>
      <c r="KS41" s="115"/>
      <c r="KT41" s="115"/>
      <c r="KU41" s="115"/>
      <c r="KV41" s="115"/>
      <c r="KW41" s="115"/>
      <c r="KX41" s="115"/>
      <c r="KY41" s="115"/>
      <c r="KZ41" s="115"/>
      <c r="LA41" s="238"/>
      <c r="LB41" s="115"/>
      <c r="LC41" s="115"/>
      <c r="LD41" s="115"/>
      <c r="LE41" s="238"/>
      <c r="LF41" s="130"/>
      <c r="LG41" s="126"/>
      <c r="LH41" s="115"/>
      <c r="LI41" s="115"/>
      <c r="LJ41" s="115"/>
      <c r="LK41" s="115"/>
      <c r="LL41" s="115"/>
      <c r="LM41" s="115"/>
      <c r="LN41" s="115"/>
      <c r="LO41" s="115"/>
      <c r="LP41" s="115"/>
      <c r="LQ41" s="115"/>
      <c r="LR41" s="115"/>
      <c r="LS41" s="115"/>
      <c r="LT41" s="238"/>
      <c r="LU41" s="115"/>
      <c r="LV41" s="115"/>
      <c r="LW41" s="115"/>
      <c r="LX41" s="238"/>
      <c r="LY41" s="130"/>
      <c r="LZ41" s="126"/>
      <c r="MA41" s="115"/>
      <c r="MB41" s="115"/>
      <c r="MC41" s="115"/>
      <c r="MD41" s="115"/>
      <c r="ME41" s="115"/>
      <c r="MF41" s="115"/>
      <c r="MG41" s="115"/>
      <c r="MH41" s="115"/>
      <c r="MI41" s="115"/>
      <c r="MJ41" s="115"/>
      <c r="MK41" s="115"/>
      <c r="ML41" s="115"/>
      <c r="MM41" s="238"/>
      <c r="MN41" s="115"/>
      <c r="MO41" s="115"/>
      <c r="MP41" s="115"/>
      <c r="MQ41" s="238"/>
      <c r="MR41" s="130"/>
      <c r="MS41" s="126"/>
      <c r="MT41" s="115"/>
      <c r="MU41" s="115"/>
      <c r="MV41" s="115"/>
      <c r="MW41" s="115"/>
      <c r="MX41" s="115"/>
      <c r="MY41" s="115"/>
      <c r="MZ41" s="115"/>
      <c r="NA41" s="115"/>
      <c r="NB41" s="115"/>
      <c r="NC41" s="115"/>
      <c r="ND41" s="115"/>
      <c r="NE41" s="115"/>
      <c r="NF41" s="238"/>
      <c r="NG41" s="115"/>
      <c r="NH41" s="115"/>
      <c r="NI41" s="115"/>
      <c r="NJ41" s="238"/>
      <c r="NK41" s="130"/>
      <c r="NL41" s="126"/>
      <c r="NM41" s="115"/>
      <c r="NN41" s="115"/>
      <c r="NO41" s="115"/>
      <c r="NP41" s="115"/>
      <c r="NQ41" s="115"/>
      <c r="NR41" s="115"/>
      <c r="NS41" s="115"/>
      <c r="NT41" s="115"/>
      <c r="NU41" s="115"/>
      <c r="NV41" s="115"/>
      <c r="NW41" s="115"/>
      <c r="NX41" s="115"/>
      <c r="NY41" s="238"/>
      <c r="NZ41" s="115"/>
      <c r="OA41" s="115"/>
      <c r="OB41" s="115"/>
      <c r="OC41" s="238"/>
      <c r="OD41" s="130"/>
      <c r="OE41" s="126"/>
      <c r="OF41" s="115"/>
      <c r="OG41" s="115"/>
      <c r="OH41" s="115"/>
      <c r="OI41" s="115"/>
      <c r="OJ41" s="115"/>
      <c r="OK41" s="115"/>
      <c r="OL41" s="115"/>
      <c r="OM41" s="115"/>
      <c r="ON41" s="115"/>
      <c r="OO41" s="115"/>
      <c r="OP41" s="115"/>
      <c r="OQ41" s="115"/>
      <c r="OR41" s="238"/>
      <c r="OS41" s="115"/>
      <c r="OT41" s="115"/>
      <c r="OU41" s="115"/>
      <c r="OV41" s="238"/>
      <c r="OW41" s="130"/>
      <c r="OX41" s="126"/>
      <c r="OY41" s="115"/>
      <c r="OZ41" s="115"/>
      <c r="PA41" s="115"/>
      <c r="PB41" s="115"/>
      <c r="PC41" s="115"/>
      <c r="PD41" s="115"/>
      <c r="PE41" s="115"/>
      <c r="PF41" s="115"/>
      <c r="PG41" s="115"/>
      <c r="PH41" s="115"/>
      <c r="PI41" s="115"/>
      <c r="PJ41" s="115"/>
      <c r="PK41" s="238"/>
      <c r="PL41" s="115"/>
      <c r="PM41" s="115"/>
      <c r="PN41" s="115"/>
      <c r="PO41" s="238"/>
      <c r="PP41" s="130"/>
      <c r="PQ41" s="126"/>
      <c r="PR41" s="115"/>
      <c r="PS41" s="115"/>
      <c r="PT41" s="115"/>
      <c r="PU41" s="115"/>
      <c r="PV41" s="115"/>
      <c r="PW41" s="115"/>
      <c r="PX41" s="115"/>
      <c r="PY41" s="115"/>
      <c r="PZ41" s="115"/>
      <c r="QA41" s="115"/>
      <c r="QB41" s="115"/>
      <c r="QC41" s="115"/>
      <c r="QD41" s="238"/>
      <c r="QE41" s="115"/>
      <c r="QF41" s="115"/>
      <c r="QG41" s="115"/>
      <c r="QH41" s="238"/>
      <c r="QI41" s="130"/>
      <c r="QJ41" s="126"/>
      <c r="QK41" s="115"/>
      <c r="QL41" s="115"/>
      <c r="QM41" s="115"/>
      <c r="QN41" s="115"/>
      <c r="QO41" s="115"/>
      <c r="QP41" s="115"/>
      <c r="QQ41" s="115"/>
      <c r="QR41" s="115"/>
      <c r="QS41" s="115"/>
      <c r="QT41" s="115"/>
      <c r="QU41" s="115"/>
      <c r="QV41" s="115"/>
      <c r="QW41" s="238"/>
      <c r="QX41" s="115"/>
      <c r="QY41" s="115"/>
      <c r="QZ41" s="115"/>
      <c r="RA41" s="238"/>
      <c r="RB41" s="130"/>
      <c r="RC41" s="126"/>
      <c r="RD41" s="115"/>
      <c r="RE41" s="115"/>
      <c r="RF41" s="115"/>
      <c r="RG41" s="115"/>
      <c r="RH41" s="115"/>
      <c r="RI41" s="115"/>
      <c r="RJ41" s="115"/>
      <c r="RK41" s="115"/>
      <c r="RL41" s="115"/>
      <c r="RM41" s="115"/>
      <c r="RN41" s="115"/>
      <c r="RO41" s="115"/>
      <c r="RP41" s="238"/>
      <c r="RQ41" s="115"/>
      <c r="RR41" s="115"/>
      <c r="RS41" s="115"/>
      <c r="RT41" s="238"/>
      <c r="RU41" s="130"/>
      <c r="RV41" s="126"/>
      <c r="RW41" s="115"/>
      <c r="RX41" s="115"/>
      <c r="RY41" s="115"/>
      <c r="RZ41" s="115"/>
      <c r="SA41" s="115"/>
      <c r="SB41" s="115"/>
      <c r="SC41" s="115"/>
      <c r="SD41" s="115"/>
      <c r="SE41" s="115"/>
      <c r="SF41" s="115"/>
      <c r="SG41" s="115"/>
      <c r="SH41" s="115"/>
      <c r="SI41" s="238"/>
      <c r="SJ41" s="115"/>
      <c r="SK41" s="115"/>
      <c r="SL41" s="115"/>
      <c r="SM41" s="238"/>
      <c r="SN41" s="130"/>
      <c r="SO41" s="126"/>
      <c r="SP41" s="115"/>
      <c r="SQ41" s="115"/>
      <c r="SR41" s="115"/>
      <c r="SS41" s="115"/>
      <c r="ST41" s="115"/>
      <c r="SU41" s="115"/>
      <c r="SV41" s="115"/>
      <c r="SW41" s="115"/>
      <c r="SX41" s="115"/>
      <c r="SY41" s="115"/>
      <c r="SZ41" s="115"/>
      <c r="TA41" s="115"/>
      <c r="TB41" s="238"/>
      <c r="TC41" s="115"/>
      <c r="TD41" s="115"/>
      <c r="TE41" s="115"/>
      <c r="TF41" s="238"/>
      <c r="TG41" s="130"/>
      <c r="TH41" s="126"/>
      <c r="TI41" s="115"/>
      <c r="TJ41" s="115"/>
      <c r="TK41" s="115"/>
      <c r="TL41" s="115"/>
      <c r="TM41" s="115"/>
      <c r="TN41" s="115"/>
      <c r="TO41" s="115"/>
      <c r="TP41" s="115"/>
      <c r="TQ41" s="115"/>
      <c r="TR41" s="115"/>
      <c r="TS41" s="115"/>
      <c r="TT41" s="115"/>
      <c r="TU41" s="238"/>
      <c r="TV41" s="115"/>
      <c r="TW41" s="115"/>
      <c r="TX41" s="115"/>
      <c r="TY41" s="238"/>
      <c r="TZ41" s="130"/>
      <c r="UA41" s="126"/>
      <c r="UB41" s="115"/>
      <c r="UC41" s="115"/>
      <c r="UD41" s="115"/>
      <c r="UE41" s="115"/>
      <c r="UF41" s="115"/>
      <c r="UG41" s="115"/>
      <c r="UH41" s="115"/>
      <c r="UI41" s="115"/>
      <c r="UJ41" s="115"/>
      <c r="UK41" s="115"/>
      <c r="UL41" s="115"/>
      <c r="UM41" s="115"/>
      <c r="UN41" s="238"/>
      <c r="UO41" s="115"/>
      <c r="UP41" s="115"/>
      <c r="UQ41" s="115"/>
      <c r="UR41" s="238"/>
      <c r="US41" s="130"/>
      <c r="UT41" s="126"/>
      <c r="UU41" s="115"/>
      <c r="UV41" s="115"/>
      <c r="UW41" s="115"/>
      <c r="UX41" s="115"/>
      <c r="UY41" s="115"/>
      <c r="UZ41" s="115"/>
      <c r="VA41" s="115"/>
      <c r="VB41" s="115"/>
      <c r="VC41" s="115"/>
      <c r="VD41" s="115"/>
      <c r="VE41" s="115"/>
      <c r="VF41" s="115"/>
      <c r="VG41" s="238"/>
      <c r="VH41" s="115"/>
      <c r="VI41" s="115"/>
      <c r="VJ41" s="115"/>
      <c r="VK41" s="238"/>
      <c r="VL41" s="130"/>
      <c r="VM41" s="126"/>
      <c r="VN41" s="115"/>
      <c r="VO41" s="115"/>
      <c r="VP41" s="115"/>
      <c r="VQ41" s="115"/>
      <c r="VR41" s="115"/>
      <c r="VS41" s="115"/>
      <c r="VT41" s="115"/>
      <c r="VU41" s="115"/>
      <c r="VV41" s="115"/>
      <c r="VW41" s="115"/>
      <c r="VX41" s="115"/>
      <c r="VY41" s="115"/>
      <c r="VZ41" s="238"/>
      <c r="WA41" s="115"/>
      <c r="WB41" s="115"/>
      <c r="WC41" s="115"/>
      <c r="WD41" s="238"/>
      <c r="WE41" s="130"/>
      <c r="WF41" s="126"/>
      <c r="WG41" s="115"/>
      <c r="WH41" s="115"/>
      <c r="WI41" s="115"/>
      <c r="WJ41" s="115"/>
      <c r="WK41" s="115"/>
      <c r="WL41" s="115"/>
      <c r="WM41" s="115"/>
      <c r="WN41" s="115"/>
      <c r="WO41" s="115"/>
      <c r="WP41" s="115"/>
      <c r="WQ41" s="115"/>
      <c r="WR41" s="115"/>
      <c r="WS41" s="238"/>
      <c r="WT41" s="115"/>
      <c r="WU41" s="115"/>
      <c r="WV41" s="115"/>
      <c r="WW41" s="238"/>
      <c r="WX41" s="130"/>
      <c r="WY41" s="126"/>
      <c r="WZ41" s="115"/>
      <c r="XA41" s="115"/>
      <c r="XB41" s="115"/>
      <c r="XC41" s="115"/>
      <c r="XD41" s="115"/>
      <c r="XE41" s="115"/>
      <c r="XF41" s="115"/>
      <c r="XG41" s="115"/>
      <c r="XH41" s="115"/>
      <c r="XI41" s="115"/>
      <c r="XJ41" s="115"/>
      <c r="XK41" s="115"/>
      <c r="XL41" s="238"/>
      <c r="XM41" s="115"/>
      <c r="XN41" s="115"/>
      <c r="XO41" s="115"/>
      <c r="XP41" s="238"/>
      <c r="XQ41" s="130"/>
      <c r="XR41" s="126"/>
      <c r="XS41" s="115"/>
      <c r="XT41" s="115"/>
      <c r="XU41" s="115"/>
      <c r="XV41" s="115"/>
      <c r="XW41" s="115"/>
      <c r="XX41" s="115"/>
      <c r="XY41" s="115"/>
      <c r="XZ41" s="115"/>
      <c r="YA41" s="115"/>
      <c r="YB41" s="115"/>
      <c r="YC41" s="115"/>
      <c r="YD41" s="115"/>
      <c r="YE41" s="238"/>
      <c r="YF41" s="115"/>
      <c r="YG41" s="115"/>
      <c r="YH41" s="115"/>
      <c r="YI41" s="238"/>
      <c r="YJ41" s="130"/>
      <c r="YK41" s="126"/>
      <c r="YL41" s="115"/>
      <c r="YM41" s="115"/>
      <c r="YN41" s="115"/>
      <c r="YO41" s="115"/>
      <c r="YP41" s="115"/>
      <c r="YQ41" s="115"/>
      <c r="YR41" s="115"/>
      <c r="YS41" s="115"/>
      <c r="YT41" s="115"/>
      <c r="YU41" s="115"/>
      <c r="YV41" s="115"/>
      <c r="YW41" s="115"/>
      <c r="YX41" s="238"/>
      <c r="YY41" s="115"/>
      <c r="YZ41" s="115"/>
      <c r="ZA41" s="115"/>
      <c r="ZB41" s="238"/>
      <c r="ZC41" s="130"/>
      <c r="ZD41" s="126"/>
      <c r="ZE41" s="115"/>
      <c r="ZF41" s="115"/>
      <c r="ZG41" s="115"/>
      <c r="ZH41" s="115"/>
      <c r="ZI41" s="115"/>
      <c r="ZJ41" s="115"/>
      <c r="ZK41" s="115"/>
      <c r="ZL41" s="115"/>
      <c r="ZM41" s="115"/>
      <c r="ZN41" s="115"/>
      <c r="ZO41" s="115"/>
      <c r="ZP41" s="115"/>
      <c r="ZQ41" s="238"/>
      <c r="ZR41" s="115"/>
      <c r="ZS41" s="115"/>
      <c r="ZT41" s="115"/>
      <c r="ZU41" s="238"/>
      <c r="ZV41" s="130"/>
      <c r="ZW41" s="126"/>
      <c r="ZX41" s="115"/>
      <c r="ZY41" s="115"/>
      <c r="ZZ41" s="115"/>
      <c r="AAA41" s="115"/>
      <c r="AAB41" s="115"/>
      <c r="AAC41" s="115"/>
      <c r="AAD41" s="115"/>
      <c r="AAE41" s="115"/>
      <c r="AAF41" s="115"/>
      <c r="AAG41" s="115"/>
      <c r="AAH41" s="115"/>
      <c r="AAI41" s="115"/>
      <c r="AAJ41" s="238"/>
      <c r="AAK41" s="115"/>
      <c r="AAL41" s="115"/>
      <c r="AAM41" s="115"/>
      <c r="AAN41" s="238"/>
      <c r="AAO41" s="130"/>
      <c r="AAP41" s="126"/>
      <c r="AAQ41" s="115"/>
      <c r="AAR41" s="115"/>
      <c r="AAS41" s="115"/>
      <c r="AAT41" s="115"/>
      <c r="AAU41" s="115"/>
      <c r="AAV41" s="115"/>
      <c r="AAW41" s="115"/>
      <c r="AAX41" s="115"/>
      <c r="AAY41" s="115"/>
      <c r="AAZ41" s="115"/>
      <c r="ABA41" s="115"/>
      <c r="ABB41" s="115"/>
      <c r="ABC41" s="238"/>
      <c r="ABD41" s="115"/>
      <c r="ABE41" s="115"/>
      <c r="ABF41" s="115"/>
      <c r="ABG41" s="238"/>
      <c r="ABH41" s="130"/>
      <c r="ABI41" s="126"/>
      <c r="ABJ41" s="115"/>
      <c r="ABK41" s="115"/>
      <c r="ABL41" s="115"/>
      <c r="ABM41" s="115"/>
      <c r="ABN41" s="115"/>
      <c r="ABO41" s="115"/>
      <c r="ABP41" s="115"/>
      <c r="ABQ41" s="115"/>
      <c r="ABR41" s="115"/>
      <c r="ABS41" s="115"/>
      <c r="ABT41" s="115"/>
      <c r="ABU41" s="115"/>
      <c r="ABV41" s="238"/>
      <c r="ABW41" s="115"/>
      <c r="ABX41" s="115"/>
      <c r="ABY41" s="115"/>
      <c r="ABZ41" s="238"/>
      <c r="ACA41" s="130"/>
      <c r="ACB41" s="126"/>
      <c r="ACC41" s="115"/>
      <c r="ACD41" s="115"/>
      <c r="ACE41" s="115"/>
      <c r="ACF41" s="115"/>
      <c r="ACG41" s="115"/>
      <c r="ACH41" s="115"/>
      <c r="ACI41" s="115"/>
      <c r="ACJ41" s="115"/>
      <c r="ACK41" s="115"/>
      <c r="ACL41" s="115"/>
      <c r="ACM41" s="115"/>
      <c r="ACN41" s="115"/>
      <c r="ACO41" s="238"/>
      <c r="ACP41" s="115"/>
      <c r="ACQ41" s="115"/>
      <c r="ACR41" s="115"/>
      <c r="ACS41" s="238"/>
      <c r="ACT41" s="130"/>
      <c r="ACU41" s="126"/>
      <c r="ACV41" s="115"/>
      <c r="ACW41" s="115"/>
      <c r="ACX41" s="115"/>
      <c r="ACY41" s="115"/>
      <c r="ACZ41" s="115"/>
      <c r="ADA41" s="115"/>
      <c r="ADB41" s="115"/>
      <c r="ADC41" s="115"/>
      <c r="ADD41" s="115"/>
      <c r="ADE41" s="115"/>
      <c r="ADF41" s="115"/>
      <c r="ADG41" s="115"/>
      <c r="ADH41" s="238"/>
      <c r="ADI41" s="115"/>
      <c r="ADJ41" s="115"/>
      <c r="ADK41" s="115"/>
      <c r="ADL41" s="238"/>
      <c r="ADM41" s="130"/>
      <c r="ADN41" s="126"/>
      <c r="ADO41" s="115"/>
      <c r="ADP41" s="115"/>
      <c r="ADQ41" s="115"/>
      <c r="ADR41" s="115"/>
      <c r="ADS41" s="115"/>
      <c r="ADT41" s="115"/>
      <c r="ADU41" s="115"/>
      <c r="ADV41" s="115"/>
      <c r="ADW41" s="115"/>
      <c r="ADX41" s="115"/>
      <c r="ADY41" s="115"/>
      <c r="ADZ41" s="115"/>
      <c r="AEA41" s="238"/>
      <c r="AEB41" s="115"/>
      <c r="AEC41" s="115"/>
      <c r="AED41" s="115"/>
      <c r="AEE41" s="238"/>
      <c r="AEF41" s="130"/>
      <c r="AEG41" s="126"/>
      <c r="AEH41" s="115"/>
      <c r="AEI41" s="115"/>
      <c r="AEJ41" s="115"/>
      <c r="AEK41" s="115"/>
      <c r="AEL41" s="115"/>
      <c r="AEM41" s="115"/>
      <c r="AEN41" s="115"/>
      <c r="AEO41" s="115"/>
      <c r="AEP41" s="115"/>
      <c r="AEQ41" s="115"/>
      <c r="AER41" s="115"/>
      <c r="AES41" s="115"/>
      <c r="AET41" s="238"/>
      <c r="AEU41" s="115"/>
      <c r="AEV41" s="115"/>
      <c r="AEW41" s="115"/>
      <c r="AEX41" s="238"/>
      <c r="AEY41" s="130"/>
      <c r="AEZ41" s="126"/>
      <c r="AFA41" s="115"/>
      <c r="AFB41" s="115"/>
      <c r="AFC41" s="115"/>
      <c r="AFD41" s="115"/>
      <c r="AFE41" s="115"/>
      <c r="AFF41" s="115"/>
      <c r="AFG41" s="115"/>
      <c r="AFH41" s="115"/>
      <c r="AFI41" s="115"/>
      <c r="AFJ41" s="115"/>
      <c r="AFK41" s="115"/>
      <c r="AFL41" s="115"/>
      <c r="AFM41" s="238"/>
      <c r="AFN41" s="115"/>
      <c r="AFO41" s="115"/>
      <c r="AFP41" s="115"/>
      <c r="AFQ41" s="238"/>
      <c r="AFR41" s="130"/>
      <c r="AFS41" s="126"/>
      <c r="AFT41" s="115"/>
      <c r="AFU41" s="115"/>
      <c r="AFV41" s="115"/>
      <c r="AFW41" s="115"/>
      <c r="AFX41" s="115"/>
      <c r="AFY41" s="115"/>
      <c r="AFZ41" s="115"/>
      <c r="AGA41" s="115"/>
      <c r="AGB41" s="115"/>
      <c r="AGC41" s="115"/>
      <c r="AGD41" s="115"/>
      <c r="AGE41" s="115"/>
      <c r="AGF41" s="238"/>
      <c r="AGG41" s="115"/>
      <c r="AGH41" s="115"/>
      <c r="AGI41" s="115"/>
      <c r="AGJ41" s="238"/>
      <c r="AGK41" s="130"/>
      <c r="AGL41" s="126"/>
      <c r="AGM41" s="115"/>
      <c r="AGN41" s="115"/>
      <c r="AGO41" s="115"/>
      <c r="AGP41" s="115"/>
      <c r="AGQ41" s="115"/>
      <c r="AGR41" s="115"/>
      <c r="AGS41" s="115"/>
      <c r="AGT41" s="115"/>
      <c r="AGU41" s="115"/>
      <c r="AGV41" s="115"/>
      <c r="AGW41" s="115"/>
      <c r="AGX41" s="115"/>
      <c r="AGY41" s="238"/>
      <c r="AGZ41" s="115"/>
      <c r="AHA41" s="115"/>
      <c r="AHB41" s="115"/>
      <c r="AHC41" s="238"/>
      <c r="AHD41" s="130"/>
      <c r="AHE41" s="126"/>
      <c r="AHF41" s="115"/>
      <c r="AHG41" s="115"/>
      <c r="AHH41" s="115"/>
      <c r="AHI41" s="115"/>
      <c r="AHJ41" s="115"/>
      <c r="AHK41" s="115"/>
      <c r="AHL41" s="115"/>
      <c r="AHM41" s="115"/>
      <c r="AHN41" s="115"/>
      <c r="AHO41" s="115"/>
      <c r="AHP41" s="115"/>
      <c r="AHQ41" s="115"/>
      <c r="AHR41" s="238"/>
      <c r="AHS41" s="115"/>
      <c r="AHT41" s="115"/>
      <c r="AHU41" s="115"/>
      <c r="AHV41" s="238"/>
      <c r="AHW41" s="130"/>
      <c r="AHX41" s="126"/>
      <c r="AHY41" s="115"/>
      <c r="AHZ41" s="115"/>
      <c r="AIA41" s="115"/>
      <c r="AIB41" s="115"/>
      <c r="AIC41" s="115"/>
      <c r="AID41" s="115"/>
      <c r="AIE41" s="115"/>
      <c r="AIF41" s="115"/>
      <c r="AIG41" s="115"/>
      <c r="AIH41" s="115"/>
      <c r="AII41" s="115"/>
      <c r="AIJ41" s="115"/>
      <c r="AIK41" s="238"/>
      <c r="AIL41" s="115"/>
      <c r="AIM41" s="115"/>
      <c r="AIN41" s="115"/>
      <c r="AIO41" s="238"/>
      <c r="AIP41" s="130"/>
      <c r="AIQ41" s="126"/>
      <c r="AIR41" s="115"/>
      <c r="AIS41" s="115"/>
      <c r="AIT41" s="115"/>
      <c r="AIU41" s="115"/>
      <c r="AIV41" s="115"/>
      <c r="AIW41" s="115"/>
      <c r="AIX41" s="115"/>
      <c r="AIY41" s="115"/>
      <c r="AIZ41" s="115"/>
      <c r="AJA41" s="115"/>
      <c r="AJB41" s="115"/>
      <c r="AJC41" s="115"/>
      <c r="AJD41" s="238"/>
      <c r="AJE41" s="115"/>
      <c r="AJF41" s="115"/>
      <c r="AJG41" s="115"/>
      <c r="AJH41" s="238"/>
      <c r="AJI41" s="130"/>
      <c r="AJJ41" s="126"/>
      <c r="AJK41" s="115"/>
      <c r="AJL41" s="115"/>
      <c r="AJM41" s="115"/>
      <c r="AJN41" s="115"/>
      <c r="AJO41" s="115"/>
      <c r="AJP41" s="115"/>
      <c r="AJQ41" s="115"/>
      <c r="AJR41" s="115"/>
      <c r="AJS41" s="115"/>
      <c r="AJT41" s="115"/>
      <c r="AJU41" s="115"/>
      <c r="AJV41" s="115"/>
      <c r="AJW41" s="238"/>
      <c r="AJX41" s="115"/>
      <c r="AJY41" s="115"/>
      <c r="AJZ41" s="115"/>
      <c r="AKA41" s="238"/>
      <c r="AKB41" s="130"/>
      <c r="AKC41" s="126"/>
      <c r="AKD41" s="115"/>
      <c r="AKE41" s="115"/>
      <c r="AKF41" s="115"/>
      <c r="AKG41" s="115"/>
      <c r="AKH41" s="115"/>
      <c r="AKI41" s="115"/>
      <c r="AKJ41" s="115"/>
      <c r="AKK41" s="115"/>
      <c r="AKL41" s="115"/>
      <c r="AKM41" s="115"/>
      <c r="AKN41" s="115"/>
      <c r="AKO41" s="115"/>
      <c r="AKP41" s="238"/>
      <c r="AKQ41" s="115"/>
      <c r="AKR41" s="115"/>
      <c r="AKS41" s="115"/>
      <c r="AKT41" s="238"/>
      <c r="AKU41" s="130"/>
      <c r="AKV41" s="126"/>
      <c r="AKW41" s="115"/>
      <c r="AKX41" s="115"/>
      <c r="AKY41" s="115"/>
      <c r="AKZ41" s="115"/>
      <c r="ALA41" s="115"/>
      <c r="ALB41" s="115"/>
      <c r="ALC41" s="115"/>
      <c r="ALD41" s="115"/>
      <c r="ALE41" s="115"/>
      <c r="ALF41" s="115"/>
      <c r="ALG41" s="115"/>
      <c r="ALH41" s="115"/>
      <c r="ALI41" s="238"/>
      <c r="ALJ41" s="115"/>
      <c r="ALK41" s="115"/>
      <c r="ALL41" s="115"/>
      <c r="ALM41" s="238"/>
      <c r="ALN41" s="130"/>
      <c r="ALO41" s="126"/>
      <c r="ALP41" s="115"/>
      <c r="ALQ41" s="115"/>
      <c r="ALR41" s="115"/>
      <c r="ALS41" s="115"/>
      <c r="ALT41" s="115"/>
      <c r="ALU41" s="115"/>
      <c r="ALV41" s="115"/>
      <c r="ALW41" s="115"/>
      <c r="ALX41" s="115"/>
      <c r="ALY41" s="115"/>
      <c r="ALZ41" s="115"/>
      <c r="AMA41" s="115"/>
      <c r="AMB41" s="238"/>
      <c r="AMC41" s="115"/>
      <c r="AMD41" s="115"/>
      <c r="AME41" s="115"/>
      <c r="AMF41" s="238"/>
      <c r="AMG41" s="130"/>
      <c r="AMH41" s="126"/>
      <c r="AMI41" s="115"/>
      <c r="AMJ41" s="115"/>
      <c r="AMK41" s="115"/>
      <c r="AML41" s="115"/>
      <c r="AMM41" s="115"/>
      <c r="AMN41" s="115"/>
      <c r="AMO41" s="115"/>
      <c r="AMP41" s="115"/>
      <c r="AMQ41" s="115"/>
      <c r="AMR41" s="115"/>
      <c r="AMS41" s="115"/>
      <c r="AMT41" s="115"/>
      <c r="AMU41" s="238"/>
      <c r="AMV41" s="115"/>
      <c r="AMW41" s="115"/>
      <c r="AMX41" s="115"/>
      <c r="AMY41" s="238"/>
      <c r="AMZ41" s="130"/>
      <c r="ANA41" s="126"/>
      <c r="ANB41" s="115"/>
      <c r="ANC41" s="115"/>
      <c r="AND41" s="115"/>
      <c r="ANE41" s="115"/>
      <c r="ANF41" s="115"/>
      <c r="ANG41" s="115"/>
      <c r="ANH41" s="115"/>
      <c r="ANI41" s="115"/>
      <c r="ANJ41" s="115"/>
      <c r="ANK41" s="115"/>
      <c r="ANL41" s="115"/>
      <c r="ANM41" s="115"/>
      <c r="ANN41" s="238"/>
      <c r="ANO41" s="115"/>
      <c r="ANP41" s="115"/>
      <c r="ANQ41" s="115"/>
      <c r="ANR41" s="238"/>
      <c r="ANS41" s="130"/>
      <c r="ANT41" s="126"/>
      <c r="ANU41" s="115"/>
      <c r="ANV41" s="115"/>
      <c r="ANW41" s="115"/>
      <c r="ANX41" s="115"/>
      <c r="ANY41" s="115"/>
      <c r="ANZ41" s="115"/>
      <c r="AOA41" s="115"/>
      <c r="AOB41" s="115"/>
      <c r="AOC41" s="115"/>
      <c r="AOD41" s="115"/>
      <c r="AOE41" s="115"/>
      <c r="AOF41" s="115"/>
      <c r="AOG41" s="238"/>
      <c r="AOH41" s="115"/>
      <c r="AOI41" s="115"/>
      <c r="AOJ41" s="115"/>
      <c r="AOK41" s="238"/>
      <c r="AOL41" s="130"/>
      <c r="AOM41" s="126"/>
      <c r="AON41" s="115"/>
      <c r="AOO41" s="115"/>
      <c r="AOP41" s="115"/>
      <c r="AOQ41" s="115"/>
      <c r="AOR41" s="115"/>
      <c r="AOS41" s="115"/>
      <c r="AOT41" s="115"/>
      <c r="AOU41" s="115"/>
      <c r="AOV41" s="115"/>
      <c r="AOW41" s="115"/>
      <c r="AOX41" s="115"/>
      <c r="AOY41" s="115"/>
      <c r="AOZ41" s="238"/>
      <c r="APA41" s="115"/>
      <c r="APB41" s="115"/>
      <c r="APC41" s="115"/>
      <c r="APD41" s="238"/>
      <c r="APE41" s="130"/>
      <c r="APF41" s="126"/>
      <c r="APG41" s="115"/>
      <c r="APH41" s="115"/>
      <c r="API41" s="115"/>
      <c r="APJ41" s="115"/>
      <c r="APK41" s="115"/>
      <c r="APL41" s="115"/>
      <c r="APM41" s="115"/>
      <c r="APN41" s="115"/>
      <c r="APO41" s="115"/>
      <c r="APP41" s="115"/>
      <c r="APQ41" s="115"/>
      <c r="APR41" s="115"/>
      <c r="APS41" s="238"/>
      <c r="APT41" s="115"/>
      <c r="APU41" s="115"/>
      <c r="APV41" s="115"/>
      <c r="APW41" s="238"/>
      <c r="APX41" s="130"/>
      <c r="APY41" s="126"/>
      <c r="APZ41" s="115"/>
      <c r="AQA41" s="115"/>
      <c r="AQB41" s="115"/>
      <c r="AQC41" s="115"/>
      <c r="AQD41" s="115"/>
      <c r="AQE41" s="115"/>
      <c r="AQF41" s="115"/>
      <c r="AQG41" s="115"/>
      <c r="AQH41" s="115"/>
      <c r="AQI41" s="115"/>
      <c r="AQJ41" s="115"/>
      <c r="AQK41" s="115"/>
      <c r="AQL41" s="238"/>
      <c r="AQM41" s="115"/>
      <c r="AQN41" s="115"/>
      <c r="AQO41" s="115"/>
      <c r="AQP41" s="238"/>
      <c r="AQQ41" s="130"/>
      <c r="AQR41" s="126"/>
      <c r="AQS41" s="115"/>
      <c r="AQT41" s="115"/>
      <c r="AQU41" s="115"/>
      <c r="AQV41" s="115"/>
      <c r="AQW41" s="115"/>
      <c r="AQX41" s="115"/>
      <c r="AQY41" s="115"/>
      <c r="AQZ41" s="115"/>
      <c r="ARA41" s="115"/>
      <c r="ARB41" s="115"/>
      <c r="ARC41" s="115"/>
      <c r="ARD41" s="115"/>
      <c r="ARE41" s="238"/>
      <c r="ARF41" s="115"/>
      <c r="ARG41" s="115"/>
      <c r="ARH41" s="115"/>
      <c r="ARI41" s="238"/>
      <c r="ARJ41" s="130"/>
      <c r="ARK41" s="126"/>
      <c r="ARL41" s="115"/>
      <c r="ARM41" s="115"/>
      <c r="ARN41" s="115"/>
      <c r="ARO41" s="115"/>
      <c r="ARP41" s="115"/>
      <c r="ARQ41" s="115"/>
      <c r="ARR41" s="115"/>
      <c r="ARS41" s="115"/>
      <c r="ART41" s="115"/>
      <c r="ARU41" s="115"/>
      <c r="ARV41" s="115"/>
      <c r="ARW41" s="115"/>
      <c r="ARX41" s="238"/>
      <c r="ARY41" s="115"/>
      <c r="ARZ41" s="115"/>
      <c r="ASA41" s="115"/>
      <c r="ASB41" s="238"/>
      <c r="ASC41" s="130"/>
      <c r="ASD41" s="126"/>
      <c r="ASE41" s="115"/>
      <c r="ASF41" s="115"/>
      <c r="ASG41" s="115"/>
      <c r="ASH41" s="115"/>
      <c r="ASI41" s="115"/>
      <c r="ASJ41" s="115"/>
      <c r="ASK41" s="115"/>
      <c r="ASL41" s="115"/>
      <c r="ASM41" s="115"/>
      <c r="ASN41" s="115"/>
      <c r="ASO41" s="115"/>
      <c r="ASP41" s="115"/>
      <c r="ASQ41" s="238"/>
      <c r="ASR41" s="115"/>
      <c r="ASS41" s="115"/>
      <c r="AST41" s="115"/>
      <c r="ASU41" s="238"/>
      <c r="ASV41" s="130"/>
      <c r="ASW41" s="126"/>
      <c r="ASX41" s="115"/>
      <c r="ASY41" s="115"/>
      <c r="ASZ41" s="115"/>
      <c r="ATA41" s="115"/>
      <c r="ATB41" s="115"/>
      <c r="ATC41" s="115"/>
      <c r="ATD41" s="115"/>
      <c r="ATE41" s="115"/>
      <c r="ATF41" s="115"/>
      <c r="ATG41" s="115"/>
      <c r="ATH41" s="115"/>
      <c r="ATI41" s="115"/>
      <c r="ATJ41" s="238"/>
      <c r="ATK41" s="115"/>
      <c r="ATL41" s="115"/>
      <c r="ATM41" s="115"/>
      <c r="ATN41" s="238"/>
      <c r="ATO41" s="130"/>
      <c r="ATP41" s="126"/>
      <c r="ATQ41" s="115"/>
      <c r="ATR41" s="115"/>
      <c r="ATS41" s="115"/>
      <c r="ATT41" s="115"/>
      <c r="ATU41" s="115"/>
      <c r="ATV41" s="115"/>
      <c r="ATW41" s="115"/>
      <c r="ATX41" s="115"/>
      <c r="ATY41" s="115"/>
      <c r="ATZ41" s="115"/>
      <c r="AUA41" s="115"/>
      <c r="AUB41" s="115"/>
      <c r="AUC41" s="238"/>
      <c r="AUD41" s="115"/>
      <c r="AUE41" s="115"/>
      <c r="AUF41" s="115"/>
      <c r="AUG41" s="238"/>
      <c r="AUH41" s="130"/>
      <c r="AUI41" s="126"/>
      <c r="AUJ41" s="115"/>
      <c r="AUK41" s="115"/>
      <c r="AUL41" s="115"/>
      <c r="AUM41" s="115"/>
      <c r="AUN41" s="115"/>
      <c r="AUO41" s="115"/>
      <c r="AUP41" s="115"/>
      <c r="AUQ41" s="115"/>
      <c r="AUR41" s="115"/>
      <c r="AUS41" s="115"/>
      <c r="AUT41" s="115"/>
      <c r="AUU41" s="115"/>
      <c r="AUV41" s="238"/>
      <c r="AUW41" s="115"/>
      <c r="AUX41" s="115"/>
      <c r="AUY41" s="115"/>
      <c r="AUZ41" s="238"/>
      <c r="AVA41" s="130"/>
      <c r="AVB41" s="126"/>
      <c r="AVC41" s="115"/>
      <c r="AVD41" s="115"/>
      <c r="AVE41" s="115"/>
      <c r="AVF41" s="115"/>
      <c r="AVG41" s="115"/>
      <c r="AVH41" s="115"/>
      <c r="AVI41" s="115"/>
      <c r="AVJ41" s="115"/>
      <c r="AVK41" s="115"/>
      <c r="AVL41" s="115"/>
      <c r="AVM41" s="115"/>
      <c r="AVN41" s="115"/>
      <c r="AVO41" s="238"/>
      <c r="AVP41" s="115"/>
      <c r="AVQ41" s="115"/>
      <c r="AVR41" s="115"/>
      <c r="AVS41" s="238"/>
      <c r="AVT41" s="130"/>
      <c r="AVU41" s="126"/>
      <c r="AVV41" s="115"/>
      <c r="AVW41" s="115"/>
      <c r="AVX41" s="115"/>
      <c r="AVY41" s="115"/>
      <c r="AVZ41" s="115"/>
      <c r="AWA41" s="115"/>
      <c r="AWB41" s="115"/>
      <c r="AWC41" s="115"/>
      <c r="AWD41" s="115"/>
      <c r="AWE41" s="115"/>
      <c r="AWF41" s="115"/>
      <c r="AWG41" s="115"/>
      <c r="AWH41" s="238"/>
      <c r="AWI41" s="115"/>
      <c r="AWJ41" s="115"/>
      <c r="AWK41" s="115"/>
      <c r="AWL41" s="238"/>
      <c r="AWM41" s="130"/>
      <c r="AWN41" s="126"/>
      <c r="AWO41" s="115"/>
      <c r="AWP41" s="115"/>
      <c r="AWQ41" s="115"/>
      <c r="AWR41" s="115"/>
      <c r="AWS41" s="115"/>
      <c r="AWT41" s="115"/>
      <c r="AWU41" s="115"/>
      <c r="AWV41" s="115"/>
      <c r="AWW41" s="115"/>
      <c r="AWX41" s="115"/>
      <c r="AWY41" s="115"/>
      <c r="AWZ41" s="115"/>
      <c r="AXA41" s="238"/>
      <c r="AXB41" s="115"/>
      <c r="AXC41" s="115"/>
      <c r="AXD41" s="115"/>
      <c r="AXE41" s="238"/>
      <c r="AXF41" s="130"/>
      <c r="AXG41" s="126"/>
      <c r="AXH41" s="115"/>
      <c r="AXI41" s="115"/>
      <c r="AXJ41" s="115"/>
      <c r="AXK41" s="115"/>
      <c r="AXL41" s="115"/>
      <c r="AXM41" s="115"/>
      <c r="AXN41" s="115"/>
      <c r="AXO41" s="115"/>
      <c r="AXP41" s="115"/>
      <c r="AXQ41" s="115"/>
      <c r="AXR41" s="115"/>
      <c r="AXS41" s="115"/>
      <c r="AXT41" s="238"/>
      <c r="AXU41" s="115"/>
      <c r="AXV41" s="115"/>
      <c r="AXW41" s="115"/>
      <c r="AXX41" s="238"/>
      <c r="AXY41" s="130"/>
      <c r="AXZ41" s="126"/>
      <c r="AYA41" s="115"/>
      <c r="AYB41" s="115"/>
      <c r="AYC41" s="115"/>
      <c r="AYD41" s="115"/>
      <c r="AYE41" s="115"/>
      <c r="AYF41" s="115"/>
      <c r="AYG41" s="115"/>
      <c r="AYH41" s="115"/>
      <c r="AYI41" s="115"/>
      <c r="AYJ41" s="115"/>
      <c r="AYK41" s="115"/>
      <c r="AYL41" s="115"/>
      <c r="AYM41" s="238"/>
      <c r="AYN41" s="115"/>
      <c r="AYO41" s="115"/>
      <c r="AYP41" s="115"/>
      <c r="AYQ41" s="238"/>
      <c r="AYR41" s="130"/>
      <c r="AYS41" s="126"/>
      <c r="AYT41" s="115"/>
      <c r="AYU41" s="115"/>
      <c r="AYV41" s="115"/>
      <c r="AYW41" s="115"/>
      <c r="AYX41" s="115"/>
      <c r="AYY41" s="115"/>
      <c r="AYZ41" s="115"/>
      <c r="AZA41" s="115"/>
      <c r="AZB41" s="115"/>
      <c r="AZC41" s="115"/>
      <c r="AZD41" s="115"/>
      <c r="AZE41" s="115"/>
      <c r="AZF41" s="238"/>
      <c r="AZG41" s="115"/>
      <c r="AZH41" s="115"/>
      <c r="AZI41" s="115"/>
      <c r="AZJ41" s="238"/>
      <c r="AZK41" s="130"/>
      <c r="AZL41" s="126"/>
      <c r="AZM41" s="115"/>
      <c r="AZN41" s="115"/>
      <c r="AZO41" s="115"/>
      <c r="AZP41" s="115"/>
      <c r="AZQ41" s="115"/>
      <c r="AZR41" s="115"/>
      <c r="AZS41" s="115"/>
      <c r="AZT41" s="115"/>
      <c r="AZU41" s="115"/>
      <c r="AZV41" s="115"/>
      <c r="AZW41" s="115"/>
      <c r="AZX41" s="115"/>
      <c r="AZY41" s="238"/>
      <c r="AZZ41" s="115"/>
      <c r="BAA41" s="115"/>
      <c r="BAB41" s="115"/>
      <c r="BAC41" s="238"/>
      <c r="BAD41" s="130"/>
      <c r="BAE41" s="126"/>
      <c r="BAF41" s="115"/>
      <c r="BAG41" s="115"/>
      <c r="BAH41" s="115"/>
      <c r="BAI41" s="115"/>
      <c r="BAJ41" s="115"/>
      <c r="BAK41" s="115"/>
      <c r="BAL41" s="115"/>
      <c r="BAM41" s="115"/>
      <c r="BAN41" s="115"/>
      <c r="BAO41" s="115"/>
      <c r="BAP41" s="115"/>
      <c r="BAQ41" s="115"/>
      <c r="BAR41" s="238"/>
      <c r="BAS41" s="115"/>
      <c r="BAT41" s="115"/>
      <c r="BAU41" s="115"/>
      <c r="BAV41" s="238"/>
      <c r="BAW41" s="130"/>
      <c r="BAX41" s="126"/>
      <c r="BAY41" s="115"/>
      <c r="BAZ41" s="115"/>
      <c r="BBA41" s="115"/>
      <c r="BBB41" s="115"/>
      <c r="BBC41" s="115"/>
      <c r="BBD41" s="115"/>
      <c r="BBE41" s="115"/>
      <c r="BBF41" s="115"/>
      <c r="BBG41" s="115"/>
      <c r="BBH41" s="115"/>
      <c r="BBI41" s="115"/>
      <c r="BBJ41" s="115"/>
      <c r="BBK41" s="238"/>
      <c r="BBL41" s="115"/>
      <c r="BBM41" s="115"/>
      <c r="BBN41" s="115"/>
      <c r="BBO41" s="238"/>
      <c r="BBP41" s="130"/>
      <c r="BBQ41" s="126"/>
      <c r="BBR41" s="115"/>
      <c r="BBS41" s="115"/>
      <c r="BBT41" s="115"/>
      <c r="BBU41" s="115"/>
      <c r="BBV41" s="115"/>
      <c r="BBW41" s="115"/>
      <c r="BBX41" s="115"/>
      <c r="BBY41" s="115"/>
      <c r="BBZ41" s="115"/>
      <c r="BCA41" s="115"/>
      <c r="BCB41" s="115"/>
      <c r="BCC41" s="115"/>
      <c r="BCD41" s="238"/>
      <c r="BCE41" s="115"/>
      <c r="BCF41" s="115"/>
      <c r="BCG41" s="115"/>
      <c r="BCH41" s="238"/>
      <c r="BCI41" s="130"/>
      <c r="BCJ41" s="126"/>
      <c r="BCK41" s="115"/>
      <c r="BCL41" s="115"/>
      <c r="BCM41" s="115"/>
      <c r="BCN41" s="115"/>
      <c r="BCO41" s="115"/>
      <c r="BCP41" s="115"/>
      <c r="BCQ41" s="115"/>
      <c r="BCR41" s="115"/>
      <c r="BCS41" s="115"/>
      <c r="BCT41" s="115"/>
      <c r="BCU41" s="115"/>
      <c r="BCV41" s="115"/>
      <c r="BCW41" s="238"/>
      <c r="BCX41" s="115"/>
      <c r="BCY41" s="115"/>
      <c r="BCZ41" s="115"/>
      <c r="BDA41" s="238"/>
      <c r="BDB41" s="130"/>
      <c r="BDC41" s="126"/>
      <c r="BDD41" s="115"/>
      <c r="BDE41" s="115"/>
      <c r="BDF41" s="115"/>
      <c r="BDG41" s="115"/>
      <c r="BDH41" s="115"/>
      <c r="BDI41" s="115"/>
      <c r="BDJ41" s="115"/>
      <c r="BDK41" s="115"/>
      <c r="BDL41" s="115"/>
      <c r="BDM41" s="115"/>
      <c r="BDN41" s="115"/>
      <c r="BDO41" s="115"/>
      <c r="BDP41" s="238"/>
      <c r="BDQ41" s="115"/>
      <c r="BDR41" s="115"/>
      <c r="BDS41" s="115"/>
      <c r="BDT41" s="238"/>
      <c r="BDU41" s="130"/>
      <c r="BDV41" s="126"/>
      <c r="BDW41" s="115"/>
      <c r="BDX41" s="115"/>
      <c r="BDY41" s="115"/>
      <c r="BDZ41" s="115"/>
      <c r="BEA41" s="115"/>
      <c r="BEB41" s="115"/>
      <c r="BEC41" s="115"/>
      <c r="BED41" s="115"/>
      <c r="BEE41" s="115"/>
      <c r="BEF41" s="115"/>
      <c r="BEG41" s="115"/>
      <c r="BEH41" s="115"/>
      <c r="BEI41" s="238"/>
      <c r="BEJ41" s="115"/>
      <c r="BEK41" s="115"/>
      <c r="BEL41" s="115"/>
      <c r="BEM41" s="238"/>
      <c r="BEN41" s="130"/>
      <c r="BEO41" s="126"/>
      <c r="BEP41" s="115"/>
      <c r="BEQ41" s="115"/>
      <c r="BER41" s="115"/>
      <c r="BES41" s="115"/>
      <c r="BET41" s="115"/>
      <c r="BEU41" s="115"/>
      <c r="BEV41" s="115"/>
      <c r="BEW41" s="115"/>
      <c r="BEX41" s="115"/>
      <c r="BEY41" s="115"/>
      <c r="BEZ41" s="115"/>
      <c r="BFA41" s="115"/>
      <c r="BFB41" s="238"/>
      <c r="BFC41" s="115"/>
      <c r="BFD41" s="115"/>
      <c r="BFE41" s="115"/>
      <c r="BFF41" s="238"/>
      <c r="BFG41" s="130"/>
      <c r="BFH41" s="126"/>
      <c r="BFI41" s="115"/>
      <c r="BFJ41" s="115"/>
      <c r="BFK41" s="115"/>
      <c r="BFL41" s="115"/>
      <c r="BFM41" s="115"/>
      <c r="BFN41" s="115"/>
      <c r="BFO41" s="115"/>
      <c r="BFP41" s="115"/>
      <c r="BFQ41" s="115"/>
      <c r="BFR41" s="115"/>
      <c r="BFS41" s="115"/>
      <c r="BFT41" s="115"/>
      <c r="BFU41" s="238"/>
      <c r="BFV41" s="115"/>
      <c r="BFW41" s="115"/>
      <c r="BFX41" s="115"/>
      <c r="BFY41" s="238"/>
      <c r="BFZ41" s="130"/>
      <c r="BGA41" s="126"/>
      <c r="BGB41" s="115"/>
      <c r="BGC41" s="115"/>
      <c r="BGD41" s="115"/>
      <c r="BGE41" s="115"/>
      <c r="BGF41" s="115"/>
      <c r="BGG41" s="115"/>
      <c r="BGH41" s="115"/>
      <c r="BGI41" s="115"/>
      <c r="BGJ41" s="115"/>
      <c r="BGK41" s="115"/>
      <c r="BGL41" s="115"/>
      <c r="BGM41" s="115"/>
      <c r="BGN41" s="238"/>
      <c r="BGO41" s="115"/>
      <c r="BGP41" s="115"/>
      <c r="BGQ41" s="115"/>
      <c r="BGR41" s="238"/>
      <c r="BGS41" s="130"/>
      <c r="BGT41" s="126"/>
      <c r="BGU41" s="115"/>
      <c r="BGV41" s="115"/>
      <c r="BGW41" s="115"/>
      <c r="BGX41" s="115"/>
      <c r="BGY41" s="115"/>
      <c r="BGZ41" s="115"/>
      <c r="BHA41" s="115"/>
      <c r="BHB41" s="115"/>
      <c r="BHC41" s="115"/>
      <c r="BHD41" s="115"/>
      <c r="BHE41" s="115"/>
      <c r="BHF41" s="115"/>
      <c r="BHG41" s="238"/>
      <c r="BHH41" s="115"/>
      <c r="BHI41" s="115"/>
      <c r="BHJ41" s="115"/>
      <c r="BHK41" s="238"/>
      <c r="BHL41" s="130"/>
      <c r="BHM41" s="126"/>
      <c r="BHN41" s="115"/>
      <c r="BHO41" s="115"/>
      <c r="BHP41" s="115"/>
      <c r="BHQ41" s="115"/>
      <c r="BHR41" s="115"/>
      <c r="BHS41" s="115"/>
      <c r="BHT41" s="115"/>
      <c r="BHU41" s="115"/>
      <c r="BHV41" s="115"/>
      <c r="BHW41" s="115"/>
      <c r="BHX41" s="115"/>
      <c r="BHY41" s="115"/>
      <c r="BHZ41" s="238"/>
      <c r="BIA41" s="115"/>
      <c r="BIB41" s="115"/>
      <c r="BIC41" s="115"/>
      <c r="BID41" s="238"/>
      <c r="BIE41" s="130"/>
      <c r="BIF41" s="126"/>
      <c r="BIG41" s="115"/>
      <c r="BIH41" s="115"/>
      <c r="BII41" s="115"/>
      <c r="BIJ41" s="115"/>
      <c r="BIK41" s="115"/>
      <c r="BIL41" s="115"/>
      <c r="BIM41" s="115"/>
      <c r="BIN41" s="115"/>
      <c r="BIO41" s="115"/>
      <c r="BIP41" s="115"/>
      <c r="BIQ41" s="115"/>
      <c r="BIR41" s="115"/>
      <c r="BIS41" s="238"/>
      <c r="BIT41" s="115"/>
      <c r="BIU41" s="115"/>
      <c r="BIV41" s="115"/>
      <c r="BIW41" s="238"/>
      <c r="BIX41" s="130"/>
      <c r="BIY41" s="126"/>
      <c r="BIZ41" s="115"/>
      <c r="BJA41" s="115"/>
      <c r="BJB41" s="115"/>
      <c r="BJC41" s="115"/>
      <c r="BJD41" s="115"/>
      <c r="BJE41" s="115"/>
      <c r="BJF41" s="115"/>
      <c r="BJG41" s="115"/>
      <c r="BJH41" s="115"/>
      <c r="BJI41" s="115"/>
      <c r="BJJ41" s="115"/>
      <c r="BJK41" s="115"/>
      <c r="BJL41" s="238"/>
      <c r="BJM41" s="115"/>
      <c r="BJN41" s="115"/>
      <c r="BJO41" s="115"/>
      <c r="BJP41" s="238"/>
      <c r="BJQ41" s="130"/>
      <c r="BJR41" s="126"/>
      <c r="BJS41" s="115"/>
      <c r="BJT41" s="115"/>
      <c r="BJU41" s="115"/>
      <c r="BJV41" s="115"/>
      <c r="BJW41" s="115"/>
      <c r="BJX41" s="115"/>
      <c r="BJY41" s="115"/>
      <c r="BJZ41" s="115"/>
      <c r="BKA41" s="115"/>
      <c r="BKB41" s="115"/>
      <c r="BKC41" s="115"/>
      <c r="BKD41" s="115"/>
      <c r="BKE41" s="238"/>
      <c r="BKF41" s="115"/>
      <c r="BKG41" s="115"/>
      <c r="BKH41" s="115"/>
      <c r="BKI41" s="238"/>
      <c r="BKJ41" s="130"/>
      <c r="BKK41" s="126"/>
      <c r="BKL41" s="115"/>
      <c r="BKM41" s="115"/>
      <c r="BKN41" s="115"/>
      <c r="BKO41" s="115"/>
      <c r="BKP41" s="115"/>
      <c r="BKQ41" s="115"/>
      <c r="BKR41" s="115"/>
      <c r="BKS41" s="115"/>
      <c r="BKT41" s="115"/>
      <c r="BKU41" s="115"/>
      <c r="BKV41" s="115"/>
      <c r="BKW41" s="115"/>
      <c r="BKX41" s="238"/>
      <c r="BKY41" s="115"/>
      <c r="BKZ41" s="115"/>
      <c r="BLA41" s="115"/>
      <c r="BLB41" s="238"/>
      <c r="BLC41" s="130"/>
      <c r="BLD41" s="126"/>
      <c r="BLE41" s="115"/>
      <c r="BLF41" s="115"/>
      <c r="BLG41" s="115"/>
      <c r="BLH41" s="115"/>
      <c r="BLI41" s="115"/>
      <c r="BLJ41" s="115"/>
      <c r="BLK41" s="115"/>
      <c r="BLL41" s="115"/>
      <c r="BLM41" s="115"/>
      <c r="BLN41" s="115"/>
      <c r="BLO41" s="115"/>
      <c r="BLP41" s="115"/>
      <c r="BLQ41" s="238"/>
      <c r="BLR41" s="115"/>
      <c r="BLS41" s="115"/>
      <c r="BLT41" s="115"/>
      <c r="BLU41" s="238"/>
      <c r="BLV41" s="130"/>
      <c r="BLW41" s="126"/>
      <c r="BLX41" s="115"/>
      <c r="BLY41" s="115"/>
      <c r="BLZ41" s="115"/>
      <c r="BMA41" s="115"/>
      <c r="BMB41" s="115"/>
      <c r="BMC41" s="115"/>
      <c r="BMD41" s="115"/>
      <c r="BME41" s="115"/>
      <c r="BMF41" s="115"/>
      <c r="BMG41" s="115"/>
      <c r="BMH41" s="115"/>
      <c r="BMI41" s="115"/>
      <c r="BMJ41" s="238"/>
      <c r="BMK41" s="115"/>
      <c r="BML41" s="115"/>
      <c r="BMM41" s="115"/>
      <c r="BMN41" s="238"/>
      <c r="BMO41" s="130"/>
      <c r="BMP41" s="126"/>
      <c r="BMQ41" s="115"/>
      <c r="BMR41" s="115"/>
      <c r="BMS41" s="115"/>
      <c r="BMT41" s="115"/>
      <c r="BMU41" s="115"/>
      <c r="BMV41" s="115"/>
      <c r="BMW41" s="115"/>
      <c r="BMX41" s="115"/>
      <c r="BMY41" s="115"/>
      <c r="BMZ41" s="115"/>
      <c r="BNA41" s="115"/>
      <c r="BNB41" s="115"/>
      <c r="BNC41" s="238"/>
      <c r="BND41" s="115"/>
      <c r="BNE41" s="115"/>
      <c r="BNF41" s="115"/>
      <c r="BNG41" s="238"/>
      <c r="BNH41" s="130"/>
      <c r="BNI41" s="126"/>
      <c r="BNJ41" s="115"/>
      <c r="BNK41" s="115"/>
      <c r="BNL41" s="115"/>
      <c r="BNM41" s="115"/>
      <c r="BNN41" s="115"/>
      <c r="BNO41" s="115"/>
      <c r="BNP41" s="115"/>
      <c r="BNQ41" s="115"/>
      <c r="BNR41" s="115"/>
      <c r="BNS41" s="115"/>
      <c r="BNT41" s="115"/>
      <c r="BNU41" s="115"/>
      <c r="BNV41" s="238"/>
      <c r="BNW41" s="115"/>
      <c r="BNX41" s="115"/>
      <c r="BNY41" s="115"/>
      <c r="BNZ41" s="238"/>
      <c r="BOA41" s="130"/>
      <c r="BOB41" s="126"/>
      <c r="BOC41" s="115"/>
      <c r="BOD41" s="115"/>
      <c r="BOE41" s="115"/>
      <c r="BOF41" s="115"/>
      <c r="BOG41" s="115"/>
      <c r="BOH41" s="115"/>
      <c r="BOI41" s="115"/>
      <c r="BOJ41" s="115"/>
      <c r="BOK41" s="115"/>
      <c r="BOL41" s="115"/>
      <c r="BOM41" s="115"/>
      <c r="BON41" s="115"/>
      <c r="BOO41" s="238"/>
      <c r="BOP41" s="115"/>
      <c r="BOQ41" s="115"/>
      <c r="BOR41" s="115"/>
      <c r="BOS41" s="238"/>
      <c r="BOT41" s="130"/>
      <c r="BOU41" s="126"/>
      <c r="BOV41" s="115"/>
      <c r="BOW41" s="115"/>
      <c r="BOX41" s="115"/>
      <c r="BOY41" s="115"/>
      <c r="BOZ41" s="115"/>
      <c r="BPA41" s="115"/>
      <c r="BPB41" s="115"/>
      <c r="BPC41" s="115"/>
      <c r="BPD41" s="115"/>
      <c r="BPE41" s="115"/>
      <c r="BPF41" s="115"/>
      <c r="BPG41" s="115"/>
      <c r="BPH41" s="238"/>
      <c r="BPI41" s="115"/>
      <c r="BPJ41" s="115"/>
      <c r="BPK41" s="115"/>
      <c r="BPL41" s="238"/>
      <c r="BPM41" s="130"/>
      <c r="BPN41" s="126"/>
      <c r="BPO41" s="115"/>
      <c r="BPP41" s="115"/>
      <c r="BPQ41" s="115"/>
      <c r="BPR41" s="115"/>
      <c r="BPS41" s="115"/>
      <c r="BPT41" s="115"/>
      <c r="BPU41" s="115"/>
      <c r="BPV41" s="115"/>
      <c r="BPW41" s="115"/>
      <c r="BPX41" s="115"/>
      <c r="BPY41" s="115"/>
      <c r="BPZ41" s="115"/>
      <c r="BQA41" s="238"/>
      <c r="BQB41" s="115"/>
      <c r="BQC41" s="115"/>
      <c r="BQD41" s="115"/>
      <c r="BQE41" s="238"/>
      <c r="BQF41" s="130"/>
      <c r="BQG41" s="126"/>
      <c r="BQH41" s="115"/>
      <c r="BQI41" s="115"/>
      <c r="BQJ41" s="115"/>
      <c r="BQK41" s="115"/>
      <c r="BQL41" s="115"/>
      <c r="BQM41" s="115"/>
      <c r="BQN41" s="115"/>
      <c r="BQO41" s="115"/>
      <c r="BQP41" s="115"/>
      <c r="BQQ41" s="115"/>
      <c r="BQR41" s="115"/>
      <c r="BQS41" s="115"/>
      <c r="BQT41" s="238"/>
      <c r="BQU41" s="115"/>
      <c r="BQV41" s="115"/>
      <c r="BQW41" s="115"/>
      <c r="BQX41" s="238"/>
      <c r="BQY41" s="130"/>
      <c r="BQZ41" s="126"/>
      <c r="BRA41" s="115"/>
      <c r="BRB41" s="115"/>
      <c r="BRC41" s="115"/>
      <c r="BRD41" s="115"/>
      <c r="BRE41" s="115"/>
      <c r="BRF41" s="115"/>
      <c r="BRG41" s="115"/>
      <c r="BRH41" s="115"/>
      <c r="BRI41" s="115"/>
      <c r="BRJ41" s="115"/>
      <c r="BRK41" s="115"/>
      <c r="BRL41" s="115"/>
      <c r="BRM41" s="238"/>
      <c r="BRN41" s="115"/>
      <c r="BRO41" s="115"/>
      <c r="BRP41" s="115"/>
      <c r="BRQ41" s="238"/>
      <c r="BRR41" s="130"/>
      <c r="BRS41" s="126"/>
      <c r="BRT41" s="115"/>
      <c r="BRU41" s="115"/>
      <c r="BRV41" s="115"/>
      <c r="BRW41" s="115"/>
      <c r="BRX41" s="115"/>
      <c r="BRY41" s="115"/>
      <c r="BRZ41" s="115"/>
      <c r="BSA41" s="115"/>
      <c r="BSB41" s="115"/>
      <c r="BSC41" s="115"/>
      <c r="BSD41" s="115"/>
      <c r="BSE41" s="115"/>
      <c r="BSF41" s="238"/>
      <c r="BSG41" s="115"/>
      <c r="BSH41" s="115"/>
      <c r="BSI41" s="115"/>
      <c r="BSJ41" s="238"/>
      <c r="BSK41" s="130"/>
      <c r="BSL41" s="126"/>
      <c r="BSM41" s="115"/>
      <c r="BSN41" s="115"/>
      <c r="BSO41" s="115"/>
      <c r="BSP41" s="115"/>
      <c r="BSQ41" s="115"/>
      <c r="BSR41" s="115"/>
      <c r="BSS41" s="115"/>
      <c r="BST41" s="115"/>
      <c r="BSU41" s="115"/>
      <c r="BSV41" s="115"/>
      <c r="BSW41" s="115"/>
      <c r="BSX41" s="115"/>
      <c r="BSY41" s="238"/>
      <c r="BSZ41" s="115"/>
      <c r="BTA41" s="115"/>
      <c r="BTB41" s="115"/>
      <c r="BTC41" s="238"/>
      <c r="BTD41" s="130"/>
      <c r="BTE41" s="126"/>
      <c r="BTF41" s="115"/>
      <c r="BTG41" s="115"/>
      <c r="BTH41" s="115"/>
      <c r="BTI41" s="115"/>
      <c r="BTJ41" s="115"/>
      <c r="BTK41" s="115"/>
      <c r="BTL41" s="115"/>
      <c r="BTM41" s="115"/>
      <c r="BTN41" s="115"/>
      <c r="BTO41" s="115"/>
      <c r="BTP41" s="115"/>
      <c r="BTQ41" s="115"/>
      <c r="BTR41" s="238"/>
      <c r="BTS41" s="115"/>
      <c r="BTT41" s="115"/>
      <c r="BTU41" s="115"/>
      <c r="BTV41" s="238"/>
      <c r="BTW41" s="130"/>
      <c r="BTX41" s="126"/>
      <c r="BTY41" s="115"/>
      <c r="BTZ41" s="115"/>
      <c r="BUA41" s="115"/>
      <c r="BUB41" s="115"/>
      <c r="BUC41" s="115"/>
      <c r="BUD41" s="115"/>
      <c r="BUE41" s="115"/>
      <c r="BUF41" s="115"/>
      <c r="BUG41" s="115"/>
      <c r="BUH41" s="115"/>
      <c r="BUI41" s="115"/>
      <c r="BUJ41" s="115"/>
      <c r="BUK41" s="238"/>
      <c r="BUL41" s="115"/>
      <c r="BUM41" s="115"/>
      <c r="BUN41" s="115"/>
      <c r="BUO41" s="238"/>
      <c r="BUP41" s="130"/>
      <c r="BUQ41" s="126"/>
      <c r="BUR41" s="115"/>
      <c r="BUS41" s="115"/>
      <c r="BUT41" s="115"/>
      <c r="BUU41" s="115"/>
      <c r="BUV41" s="115"/>
      <c r="BUW41" s="115"/>
      <c r="BUX41" s="115"/>
      <c r="BUY41" s="115"/>
      <c r="BUZ41" s="115"/>
      <c r="BVA41" s="115"/>
      <c r="BVB41" s="115"/>
      <c r="BVC41" s="115"/>
      <c r="BVD41" s="238"/>
      <c r="BVE41" s="115"/>
      <c r="BVF41" s="115"/>
      <c r="BVG41" s="115"/>
      <c r="BVH41" s="238"/>
      <c r="BVI41" s="130"/>
      <c r="BVJ41" s="126"/>
      <c r="BVK41" s="115"/>
      <c r="BVL41" s="115"/>
      <c r="BVM41" s="115"/>
      <c r="BVN41" s="115"/>
      <c r="BVO41" s="115"/>
      <c r="BVP41" s="115"/>
      <c r="BVQ41" s="115"/>
      <c r="BVR41" s="115"/>
      <c r="BVS41" s="115"/>
      <c r="BVT41" s="115"/>
      <c r="BVU41" s="115"/>
      <c r="BVV41" s="115"/>
      <c r="BVW41" s="238"/>
      <c r="BVX41" s="115"/>
      <c r="BVY41" s="115"/>
      <c r="BVZ41" s="115"/>
      <c r="BWA41" s="238"/>
      <c r="BWB41" s="130"/>
      <c r="BWC41" s="126"/>
      <c r="BWD41" s="115"/>
      <c r="BWE41" s="115"/>
      <c r="BWF41" s="115"/>
      <c r="BWG41" s="115"/>
      <c r="BWH41" s="115"/>
      <c r="BWI41" s="115"/>
      <c r="BWJ41" s="115"/>
      <c r="BWK41" s="115"/>
      <c r="BWL41" s="115"/>
      <c r="BWM41" s="115"/>
      <c r="BWN41" s="115"/>
      <c r="BWO41" s="115"/>
      <c r="BWP41" s="238"/>
      <c r="BWQ41" s="115"/>
      <c r="BWR41" s="115"/>
      <c r="BWS41" s="115"/>
      <c r="BWT41" s="238"/>
      <c r="BWU41" s="130"/>
      <c r="BWV41" s="126"/>
      <c r="BWW41" s="115"/>
      <c r="BWX41" s="115"/>
      <c r="BWY41" s="115"/>
      <c r="BWZ41" s="115"/>
      <c r="BXA41" s="115"/>
      <c r="BXB41" s="115"/>
      <c r="BXC41" s="115"/>
      <c r="BXD41" s="115"/>
      <c r="BXE41" s="115"/>
      <c r="BXF41" s="115"/>
      <c r="BXG41" s="115"/>
      <c r="BXH41" s="115"/>
      <c r="BXI41" s="238"/>
      <c r="BXJ41" s="115"/>
      <c r="BXK41" s="115"/>
      <c r="BXL41" s="115"/>
      <c r="BXM41" s="238"/>
      <c r="BXN41" s="130"/>
      <c r="BXO41" s="126"/>
      <c r="BXP41" s="115"/>
      <c r="BXQ41" s="115"/>
      <c r="BXR41" s="115"/>
      <c r="BXS41" s="115"/>
      <c r="BXT41" s="115"/>
      <c r="BXU41" s="115"/>
      <c r="BXV41" s="115"/>
      <c r="BXW41" s="115"/>
      <c r="BXX41" s="115"/>
      <c r="BXY41" s="115"/>
      <c r="BXZ41" s="115"/>
      <c r="BYA41" s="115"/>
      <c r="BYB41" s="238"/>
      <c r="BYC41" s="115"/>
      <c r="BYD41" s="115"/>
      <c r="BYE41" s="115"/>
      <c r="BYF41" s="238"/>
      <c r="BYG41" s="130"/>
      <c r="BYH41" s="126"/>
      <c r="BYI41" s="115"/>
      <c r="BYJ41" s="115"/>
      <c r="BYK41" s="115"/>
      <c r="BYL41" s="115"/>
      <c r="BYM41" s="115"/>
      <c r="BYN41" s="115"/>
      <c r="BYO41" s="115"/>
      <c r="BYP41" s="115"/>
      <c r="BYQ41" s="115"/>
      <c r="BYR41" s="115"/>
      <c r="BYS41" s="115"/>
      <c r="BYT41" s="115"/>
      <c r="BYU41" s="238"/>
      <c r="BYV41" s="115"/>
      <c r="BYW41" s="115"/>
      <c r="BYX41" s="115"/>
      <c r="BYY41" s="238"/>
      <c r="BYZ41" s="130"/>
      <c r="BZA41" s="126"/>
      <c r="BZB41" s="115"/>
      <c r="BZC41" s="115"/>
      <c r="BZD41" s="115"/>
      <c r="BZE41" s="115"/>
      <c r="BZF41" s="115"/>
      <c r="BZG41" s="115"/>
      <c r="BZH41" s="115"/>
      <c r="BZI41" s="115"/>
      <c r="BZJ41" s="115"/>
      <c r="BZK41" s="115"/>
      <c r="BZL41" s="115"/>
      <c r="BZM41" s="115"/>
      <c r="BZN41" s="238"/>
      <c r="BZO41" s="115"/>
      <c r="BZP41" s="115"/>
      <c r="BZQ41" s="115"/>
      <c r="BZR41" s="238"/>
      <c r="BZS41" s="130"/>
      <c r="BZT41" s="126"/>
      <c r="BZU41" s="115"/>
      <c r="BZV41" s="115"/>
      <c r="BZW41" s="115"/>
      <c r="BZX41" s="115"/>
      <c r="BZY41" s="115"/>
      <c r="BZZ41" s="115"/>
      <c r="CAA41" s="115"/>
      <c r="CAB41" s="115"/>
      <c r="CAC41" s="115"/>
      <c r="CAD41" s="115"/>
      <c r="CAE41" s="115"/>
      <c r="CAF41" s="115"/>
      <c r="CAG41" s="238"/>
      <c r="CAH41" s="115"/>
      <c r="CAI41" s="115"/>
      <c r="CAJ41" s="115"/>
      <c r="CAK41" s="238"/>
      <c r="CAL41" s="130"/>
      <c r="CAM41" s="126"/>
      <c r="CAN41" s="115"/>
      <c r="CAO41" s="115"/>
      <c r="CAP41" s="115"/>
      <c r="CAQ41" s="115"/>
      <c r="CAR41" s="115"/>
      <c r="CAS41" s="115"/>
      <c r="CAT41" s="115"/>
      <c r="CAU41" s="115"/>
      <c r="CAV41" s="115"/>
      <c r="CAW41" s="115"/>
      <c r="CAX41" s="115"/>
      <c r="CAY41" s="115"/>
      <c r="CAZ41" s="238"/>
      <c r="CBA41" s="115"/>
      <c r="CBB41" s="115"/>
      <c r="CBC41" s="115"/>
      <c r="CBD41" s="238"/>
      <c r="CBE41" s="130"/>
      <c r="CBF41" s="126"/>
      <c r="CBG41" s="115"/>
      <c r="CBH41" s="115"/>
      <c r="CBI41" s="115"/>
      <c r="CBJ41" s="115"/>
      <c r="CBK41" s="115"/>
      <c r="CBL41" s="115"/>
      <c r="CBM41" s="115"/>
      <c r="CBN41" s="115"/>
      <c r="CBO41" s="115"/>
      <c r="CBP41" s="115"/>
      <c r="CBQ41" s="115"/>
      <c r="CBR41" s="115"/>
      <c r="CBS41" s="238"/>
      <c r="CBT41" s="115"/>
      <c r="CBU41" s="115"/>
      <c r="CBV41" s="115"/>
      <c r="CBW41" s="238"/>
      <c r="CBX41" s="130"/>
      <c r="CBY41" s="126"/>
      <c r="CBZ41" s="115"/>
      <c r="CCA41" s="115"/>
      <c r="CCB41" s="115"/>
      <c r="CCC41" s="115"/>
      <c r="CCD41" s="115"/>
      <c r="CCE41" s="115"/>
      <c r="CCF41" s="115"/>
      <c r="CCG41" s="115"/>
      <c r="CCH41" s="115"/>
      <c r="CCI41" s="115"/>
      <c r="CCJ41" s="115"/>
      <c r="CCK41" s="115"/>
      <c r="CCL41" s="238"/>
      <c r="CCM41" s="115"/>
      <c r="CCN41" s="115"/>
      <c r="CCO41" s="115"/>
      <c r="CCP41" s="238"/>
      <c r="CCQ41" s="130"/>
      <c r="CCR41" s="126"/>
      <c r="CCS41" s="115"/>
      <c r="CCT41" s="115"/>
      <c r="CCU41" s="115"/>
      <c r="CCV41" s="115"/>
      <c r="CCW41" s="115"/>
      <c r="CCX41" s="115"/>
      <c r="CCY41" s="115"/>
      <c r="CCZ41" s="115"/>
      <c r="CDA41" s="115"/>
      <c r="CDB41" s="115"/>
      <c r="CDC41" s="115"/>
      <c r="CDD41" s="115"/>
      <c r="CDE41" s="238"/>
      <c r="CDF41" s="115"/>
      <c r="CDG41" s="115"/>
      <c r="CDH41" s="115"/>
      <c r="CDI41" s="238"/>
      <c r="CDJ41" s="130"/>
      <c r="CDK41" s="126"/>
      <c r="CDL41" s="115"/>
      <c r="CDM41" s="115"/>
      <c r="CDN41" s="115"/>
      <c r="CDO41" s="115"/>
      <c r="CDP41" s="115"/>
      <c r="CDQ41" s="115"/>
      <c r="CDR41" s="115"/>
      <c r="CDS41" s="115"/>
      <c r="CDT41" s="115"/>
      <c r="CDU41" s="115"/>
      <c r="CDV41" s="115"/>
      <c r="CDW41" s="115"/>
      <c r="CDX41" s="238"/>
      <c r="CDY41" s="115"/>
      <c r="CDZ41" s="115"/>
      <c r="CEA41" s="115"/>
      <c r="CEB41" s="238"/>
      <c r="CEC41" s="130"/>
      <c r="CED41" s="126"/>
      <c r="CEE41" s="115"/>
      <c r="CEF41" s="115"/>
      <c r="CEG41" s="115"/>
      <c r="CEH41" s="115"/>
      <c r="CEI41" s="115"/>
      <c r="CEJ41" s="115"/>
      <c r="CEK41" s="115"/>
      <c r="CEL41" s="115"/>
      <c r="CEM41" s="115"/>
      <c r="CEN41" s="115"/>
      <c r="CEO41" s="115"/>
      <c r="CEP41" s="115"/>
      <c r="CEQ41" s="238"/>
      <c r="CER41" s="115"/>
      <c r="CES41" s="115"/>
      <c r="CET41" s="115"/>
      <c r="CEU41" s="238"/>
      <c r="CEV41" s="130"/>
      <c r="CEW41" s="126"/>
      <c r="CEX41" s="115"/>
      <c r="CEY41" s="115"/>
      <c r="CEZ41" s="115"/>
      <c r="CFA41" s="115"/>
      <c r="CFB41" s="115"/>
      <c r="CFC41" s="115"/>
      <c r="CFD41" s="115"/>
      <c r="CFE41" s="115"/>
      <c r="CFF41" s="115"/>
      <c r="CFG41" s="115"/>
      <c r="CFH41" s="115"/>
      <c r="CFI41" s="115"/>
      <c r="CFJ41" s="238"/>
      <c r="CFK41" s="115"/>
      <c r="CFL41" s="115"/>
      <c r="CFM41" s="115"/>
      <c r="CFN41" s="238"/>
      <c r="CFO41" s="130"/>
      <c r="CFP41" s="126"/>
      <c r="CFQ41" s="115"/>
      <c r="CFR41" s="115"/>
      <c r="CFS41" s="115"/>
      <c r="CFT41" s="115"/>
      <c r="CFU41" s="115"/>
      <c r="CFV41" s="115"/>
      <c r="CFW41" s="115"/>
      <c r="CFX41" s="115"/>
      <c r="CFY41" s="115"/>
      <c r="CFZ41" s="115"/>
      <c r="CGA41" s="115"/>
      <c r="CGB41" s="115"/>
      <c r="CGC41" s="238"/>
      <c r="CGD41" s="115"/>
      <c r="CGE41" s="115"/>
      <c r="CGF41" s="115"/>
      <c r="CGG41" s="238"/>
      <c r="CGH41" s="130"/>
      <c r="CGI41" s="126"/>
      <c r="CGJ41" s="115"/>
      <c r="CGK41" s="115"/>
      <c r="CGL41" s="115"/>
      <c r="CGM41" s="115"/>
      <c r="CGN41" s="115"/>
      <c r="CGO41" s="115"/>
      <c r="CGP41" s="115"/>
      <c r="CGQ41" s="115"/>
      <c r="CGR41" s="115"/>
      <c r="CGS41" s="115"/>
      <c r="CGT41" s="115"/>
      <c r="CGU41" s="115"/>
      <c r="CGV41" s="238"/>
      <c r="CGW41" s="115"/>
      <c r="CGX41" s="115"/>
      <c r="CGY41" s="115"/>
      <c r="CGZ41" s="238"/>
      <c r="CHA41" s="130"/>
      <c r="CHB41" s="126"/>
      <c r="CHC41" s="115"/>
      <c r="CHD41" s="115"/>
      <c r="CHE41" s="115"/>
      <c r="CHF41" s="115"/>
      <c r="CHG41" s="115"/>
      <c r="CHH41" s="115"/>
      <c r="CHI41" s="115"/>
      <c r="CHJ41" s="115"/>
      <c r="CHK41" s="115"/>
      <c r="CHL41" s="115"/>
      <c r="CHM41" s="115"/>
      <c r="CHN41" s="115"/>
      <c r="CHO41" s="238"/>
      <c r="CHP41" s="115"/>
      <c r="CHQ41" s="115"/>
      <c r="CHR41" s="115"/>
      <c r="CHS41" s="238"/>
      <c r="CHT41" s="130"/>
      <c r="CHU41" s="126"/>
      <c r="CHV41" s="115"/>
      <c r="CHW41" s="115"/>
      <c r="CHX41" s="115"/>
      <c r="CHY41" s="115"/>
      <c r="CHZ41" s="115"/>
      <c r="CIA41" s="115"/>
      <c r="CIB41" s="115"/>
      <c r="CIC41" s="115"/>
      <c r="CID41" s="115"/>
      <c r="CIE41" s="115"/>
      <c r="CIF41" s="115"/>
      <c r="CIG41" s="115"/>
      <c r="CIH41" s="238"/>
      <c r="CII41" s="115"/>
      <c r="CIJ41" s="115"/>
      <c r="CIK41" s="115"/>
      <c r="CIL41" s="238"/>
      <c r="CIM41" s="130"/>
      <c r="CIN41" s="126"/>
      <c r="CIO41" s="115"/>
      <c r="CIP41" s="115"/>
      <c r="CIQ41" s="115"/>
      <c r="CIR41" s="115"/>
      <c r="CIS41" s="115"/>
      <c r="CIT41" s="115"/>
      <c r="CIU41" s="115"/>
      <c r="CIV41" s="115"/>
      <c r="CIW41" s="115"/>
      <c r="CIX41" s="115"/>
      <c r="CIY41" s="115"/>
      <c r="CIZ41" s="115"/>
      <c r="CJA41" s="238"/>
      <c r="CJB41" s="115"/>
      <c r="CJC41" s="115"/>
      <c r="CJD41" s="115"/>
      <c r="CJE41" s="238"/>
      <c r="CJF41" s="130"/>
      <c r="CJG41" s="126"/>
      <c r="CJH41" s="115"/>
      <c r="CJI41" s="115"/>
      <c r="CJJ41" s="115"/>
      <c r="CJK41" s="115"/>
      <c r="CJL41" s="115"/>
      <c r="CJM41" s="115"/>
      <c r="CJN41" s="115"/>
      <c r="CJO41" s="115"/>
      <c r="CJP41" s="115"/>
      <c r="CJQ41" s="115"/>
      <c r="CJR41" s="115"/>
      <c r="CJS41" s="115"/>
      <c r="CJT41" s="238"/>
      <c r="CJU41" s="115"/>
      <c r="CJV41" s="115"/>
      <c r="CJW41" s="115"/>
      <c r="CJX41" s="238"/>
      <c r="CJY41" s="130"/>
      <c r="CJZ41" s="126"/>
      <c r="CKA41" s="115"/>
      <c r="CKB41" s="115"/>
      <c r="CKC41" s="115"/>
      <c r="CKD41" s="115"/>
      <c r="CKE41" s="115"/>
      <c r="CKF41" s="115"/>
      <c r="CKG41" s="115"/>
      <c r="CKH41" s="115"/>
      <c r="CKI41" s="115"/>
      <c r="CKJ41" s="115"/>
      <c r="CKK41" s="115"/>
      <c r="CKL41" s="115"/>
      <c r="CKM41" s="238"/>
      <c r="CKN41" s="115"/>
      <c r="CKO41" s="115"/>
      <c r="CKP41" s="115"/>
      <c r="CKQ41" s="238"/>
      <c r="CKR41" s="130"/>
      <c r="CKS41" s="126"/>
      <c r="CKT41" s="115"/>
      <c r="CKU41" s="115"/>
      <c r="CKV41" s="115"/>
      <c r="CKW41" s="115"/>
      <c r="CKX41" s="115"/>
      <c r="CKY41" s="115"/>
      <c r="CKZ41" s="115"/>
      <c r="CLA41" s="115"/>
      <c r="CLB41" s="115"/>
      <c r="CLC41" s="115"/>
      <c r="CLD41" s="115"/>
      <c r="CLE41" s="115"/>
      <c r="CLF41" s="238"/>
      <c r="CLG41" s="115"/>
      <c r="CLH41" s="115"/>
      <c r="CLI41" s="115"/>
      <c r="CLJ41" s="238"/>
      <c r="CLK41" s="130"/>
      <c r="CLL41" s="126"/>
      <c r="CLM41" s="115"/>
      <c r="CLN41" s="115"/>
      <c r="CLO41" s="115"/>
      <c r="CLP41" s="115"/>
      <c r="CLQ41" s="115"/>
      <c r="CLR41" s="115"/>
      <c r="CLS41" s="115"/>
      <c r="CLT41" s="115"/>
      <c r="CLU41" s="115"/>
      <c r="CLV41" s="115"/>
      <c r="CLW41" s="115"/>
      <c r="CLX41" s="115"/>
      <c r="CLY41" s="238"/>
      <c r="CLZ41" s="115"/>
      <c r="CMA41" s="115"/>
      <c r="CMB41" s="115"/>
      <c r="CMC41" s="238"/>
      <c r="CMD41" s="130"/>
      <c r="CME41" s="126"/>
      <c r="CMF41" s="115"/>
      <c r="CMG41" s="115"/>
      <c r="CMH41" s="115"/>
      <c r="CMI41" s="115"/>
      <c r="CMJ41" s="115"/>
      <c r="CMK41" s="115"/>
      <c r="CML41" s="115"/>
      <c r="CMM41" s="115"/>
      <c r="CMN41" s="115"/>
      <c r="CMO41" s="115"/>
      <c r="CMP41" s="115"/>
      <c r="CMQ41" s="115"/>
      <c r="CMR41" s="238"/>
      <c r="CMS41" s="115"/>
      <c r="CMT41" s="115"/>
      <c r="CMU41" s="115"/>
      <c r="CMV41" s="238"/>
      <c r="CMW41" s="130"/>
      <c r="CMX41" s="126"/>
      <c r="CMY41" s="115"/>
      <c r="CMZ41" s="115"/>
      <c r="CNA41" s="115"/>
      <c r="CNB41" s="115"/>
      <c r="CNC41" s="115"/>
      <c r="CND41" s="115"/>
      <c r="CNE41" s="115"/>
      <c r="CNF41" s="115"/>
      <c r="CNG41" s="115"/>
      <c r="CNH41" s="115"/>
      <c r="CNI41" s="115"/>
      <c r="CNJ41" s="115"/>
      <c r="CNK41" s="238"/>
      <c r="CNL41" s="115"/>
      <c r="CNM41" s="115"/>
      <c r="CNN41" s="115"/>
      <c r="CNO41" s="238"/>
      <c r="CNP41" s="130"/>
      <c r="CNQ41" s="126"/>
      <c r="CNR41" s="115"/>
      <c r="CNS41" s="115"/>
      <c r="CNT41" s="115"/>
      <c r="CNU41" s="115"/>
      <c r="CNV41" s="115"/>
      <c r="CNW41" s="115"/>
      <c r="CNX41" s="115"/>
      <c r="CNY41" s="115"/>
      <c r="CNZ41" s="115"/>
      <c r="COA41" s="115"/>
      <c r="COB41" s="115"/>
      <c r="COC41" s="115"/>
      <c r="COD41" s="238"/>
      <c r="COE41" s="115"/>
      <c r="COF41" s="115"/>
      <c r="COG41" s="115"/>
      <c r="COH41" s="238"/>
      <c r="COI41" s="130"/>
      <c r="COJ41" s="126"/>
      <c r="COK41" s="115"/>
      <c r="COL41" s="115"/>
      <c r="COM41" s="115"/>
      <c r="CON41" s="115"/>
      <c r="COO41" s="115"/>
      <c r="COP41" s="115"/>
      <c r="COQ41" s="115"/>
      <c r="COR41" s="115"/>
      <c r="COS41" s="115"/>
      <c r="COT41" s="115"/>
      <c r="COU41" s="115"/>
      <c r="COV41" s="115"/>
      <c r="COW41" s="238"/>
      <c r="COX41" s="115"/>
      <c r="COY41" s="115"/>
      <c r="COZ41" s="115"/>
      <c r="CPA41" s="238"/>
      <c r="CPB41" s="130"/>
      <c r="CPC41" s="126"/>
      <c r="CPD41" s="115"/>
      <c r="CPE41" s="115"/>
      <c r="CPF41" s="115"/>
      <c r="CPG41" s="115"/>
      <c r="CPH41" s="115"/>
      <c r="CPI41" s="115"/>
      <c r="CPJ41" s="115"/>
      <c r="CPK41" s="115"/>
      <c r="CPL41" s="115"/>
      <c r="CPM41" s="115"/>
      <c r="CPN41" s="115"/>
      <c r="CPO41" s="115"/>
      <c r="CPP41" s="238"/>
      <c r="CPQ41" s="115"/>
      <c r="CPR41" s="115"/>
      <c r="CPS41" s="115"/>
      <c r="CPT41" s="238"/>
      <c r="CPU41" s="130"/>
      <c r="CPV41" s="126"/>
      <c r="CPW41" s="115"/>
      <c r="CPX41" s="115"/>
      <c r="CPY41" s="115"/>
      <c r="CPZ41" s="115"/>
      <c r="CQA41" s="115"/>
      <c r="CQB41" s="115"/>
      <c r="CQC41" s="115"/>
      <c r="CQD41" s="115"/>
      <c r="CQE41" s="115"/>
      <c r="CQF41" s="115"/>
      <c r="CQG41" s="115"/>
      <c r="CQH41" s="115"/>
      <c r="CQI41" s="238"/>
      <c r="CQJ41" s="115"/>
      <c r="CQK41" s="115"/>
      <c r="CQL41" s="115"/>
      <c r="CQM41" s="238"/>
      <c r="CQN41" s="130"/>
      <c r="CQO41" s="126"/>
      <c r="CQP41" s="115"/>
      <c r="CQQ41" s="115"/>
      <c r="CQR41" s="115"/>
      <c r="CQS41" s="115"/>
      <c r="CQT41" s="115"/>
      <c r="CQU41" s="115"/>
      <c r="CQV41" s="115"/>
      <c r="CQW41" s="115"/>
      <c r="CQX41" s="115"/>
      <c r="CQY41" s="115"/>
      <c r="CQZ41" s="115"/>
      <c r="CRA41" s="115"/>
      <c r="CRB41" s="238"/>
      <c r="CRC41" s="115"/>
      <c r="CRD41" s="115"/>
      <c r="CRE41" s="115"/>
      <c r="CRF41" s="238"/>
      <c r="CRG41" s="130"/>
      <c r="CRH41" s="126"/>
      <c r="CRI41" s="115"/>
      <c r="CRJ41" s="115"/>
      <c r="CRK41" s="115"/>
      <c r="CRL41" s="115"/>
      <c r="CRM41" s="115"/>
      <c r="CRN41" s="115"/>
      <c r="CRO41" s="115"/>
      <c r="CRP41" s="115"/>
      <c r="CRQ41" s="115"/>
      <c r="CRR41" s="115"/>
      <c r="CRS41" s="115"/>
      <c r="CRT41" s="115"/>
      <c r="CRU41" s="238"/>
      <c r="CRV41" s="115"/>
      <c r="CRW41" s="115"/>
      <c r="CRX41" s="115"/>
      <c r="CRY41" s="238"/>
      <c r="CRZ41" s="130"/>
      <c r="CSA41" s="126"/>
      <c r="CSB41" s="115"/>
      <c r="CSC41" s="115"/>
      <c r="CSD41" s="115"/>
      <c r="CSE41" s="115"/>
      <c r="CSF41" s="115"/>
      <c r="CSG41" s="115"/>
      <c r="CSH41" s="115"/>
      <c r="CSI41" s="115"/>
      <c r="CSJ41" s="115"/>
      <c r="CSK41" s="115"/>
      <c r="CSL41" s="115"/>
      <c r="CSM41" s="115"/>
      <c r="CSN41" s="238"/>
      <c r="CSO41" s="115"/>
      <c r="CSP41" s="115"/>
      <c r="CSQ41" s="115"/>
      <c r="CSR41" s="238"/>
      <c r="CSS41" s="130"/>
      <c r="CST41" s="126"/>
      <c r="CSU41" s="115"/>
      <c r="CSV41" s="115"/>
      <c r="CSW41" s="115"/>
      <c r="CSX41" s="115"/>
      <c r="CSY41" s="115"/>
      <c r="CSZ41" s="115"/>
      <c r="CTA41" s="115"/>
      <c r="CTB41" s="115"/>
      <c r="CTC41" s="115"/>
      <c r="CTD41" s="115"/>
      <c r="CTE41" s="115"/>
      <c r="CTF41" s="115"/>
      <c r="CTG41" s="238"/>
      <c r="CTH41" s="115"/>
      <c r="CTI41" s="115"/>
      <c r="CTJ41" s="115"/>
      <c r="CTK41" s="238"/>
      <c r="CTL41" s="130"/>
      <c r="CTM41" s="126"/>
      <c r="CTN41" s="115"/>
      <c r="CTO41" s="115"/>
      <c r="CTP41" s="115"/>
      <c r="CTQ41" s="115"/>
      <c r="CTR41" s="115"/>
      <c r="CTS41" s="115"/>
      <c r="CTT41" s="115"/>
      <c r="CTU41" s="115"/>
      <c r="CTV41" s="115"/>
      <c r="CTW41" s="115"/>
      <c r="CTX41" s="115"/>
      <c r="CTY41" s="115"/>
      <c r="CTZ41" s="238"/>
      <c r="CUA41" s="115"/>
      <c r="CUB41" s="115"/>
      <c r="CUC41" s="115"/>
      <c r="CUD41" s="238"/>
      <c r="CUE41" s="130"/>
      <c r="CUF41" s="126"/>
      <c r="CUG41" s="115"/>
      <c r="CUH41" s="115"/>
      <c r="CUI41" s="115"/>
      <c r="CUJ41" s="115"/>
      <c r="CUK41" s="115"/>
      <c r="CUL41" s="115"/>
      <c r="CUM41" s="115"/>
      <c r="CUN41" s="115"/>
      <c r="CUO41" s="115"/>
      <c r="CUP41" s="115"/>
      <c r="CUQ41" s="115"/>
      <c r="CUR41" s="115"/>
      <c r="CUS41" s="238"/>
      <c r="CUT41" s="115"/>
      <c r="CUU41" s="115"/>
      <c r="CUV41" s="115"/>
      <c r="CUW41" s="238"/>
      <c r="CUX41" s="130"/>
      <c r="CUY41" s="126"/>
      <c r="CUZ41" s="115"/>
      <c r="CVA41" s="115"/>
      <c r="CVB41" s="115"/>
      <c r="CVC41" s="115"/>
      <c r="CVD41" s="115"/>
      <c r="CVE41" s="115"/>
      <c r="CVF41" s="115"/>
      <c r="CVG41" s="115"/>
      <c r="CVH41" s="115"/>
      <c r="CVI41" s="115"/>
      <c r="CVJ41" s="115"/>
      <c r="CVK41" s="115"/>
      <c r="CVL41" s="238"/>
      <c r="CVM41" s="115"/>
      <c r="CVN41" s="115"/>
      <c r="CVO41" s="115"/>
      <c r="CVP41" s="238"/>
      <c r="CVQ41" s="130"/>
      <c r="CVR41" s="126"/>
      <c r="CVS41" s="115"/>
      <c r="CVT41" s="115"/>
      <c r="CVU41" s="115"/>
      <c r="CVV41" s="115"/>
      <c r="CVW41" s="115"/>
      <c r="CVX41" s="115"/>
      <c r="CVY41" s="115"/>
      <c r="CVZ41" s="115"/>
      <c r="CWA41" s="115"/>
      <c r="CWB41" s="115"/>
      <c r="CWC41" s="115"/>
      <c r="CWD41" s="115"/>
      <c r="CWE41" s="238"/>
      <c r="CWF41" s="115"/>
      <c r="CWG41" s="115"/>
      <c r="CWH41" s="115"/>
      <c r="CWI41" s="238"/>
      <c r="CWJ41" s="130"/>
      <c r="CWK41" s="126"/>
      <c r="CWL41" s="115"/>
      <c r="CWM41" s="115"/>
      <c r="CWN41" s="115"/>
      <c r="CWO41" s="115"/>
      <c r="CWP41" s="115"/>
      <c r="CWQ41" s="115"/>
      <c r="CWR41" s="115"/>
      <c r="CWS41" s="115"/>
      <c r="CWT41" s="115"/>
      <c r="CWU41" s="115"/>
      <c r="CWV41" s="115"/>
      <c r="CWW41" s="115"/>
      <c r="CWX41" s="238"/>
      <c r="CWY41" s="115"/>
      <c r="CWZ41" s="115"/>
      <c r="CXA41" s="115"/>
      <c r="CXB41" s="238"/>
      <c r="CXC41" s="130"/>
      <c r="CXD41" s="126"/>
      <c r="CXE41" s="115"/>
      <c r="CXF41" s="115"/>
      <c r="CXG41" s="115"/>
      <c r="CXH41" s="115"/>
      <c r="CXI41" s="115"/>
      <c r="CXJ41" s="115"/>
      <c r="CXK41" s="115"/>
      <c r="CXL41" s="115"/>
      <c r="CXM41" s="115"/>
      <c r="CXN41" s="115"/>
      <c r="CXO41" s="115"/>
      <c r="CXP41" s="115"/>
      <c r="CXQ41" s="238"/>
      <c r="CXR41" s="115"/>
      <c r="CXS41" s="115"/>
      <c r="CXT41" s="115"/>
      <c r="CXU41" s="238"/>
      <c r="CXV41" s="130"/>
      <c r="CXW41" s="126"/>
      <c r="CXX41" s="115"/>
      <c r="CXY41" s="115"/>
      <c r="CXZ41" s="115"/>
      <c r="CYA41" s="115"/>
      <c r="CYB41" s="115"/>
      <c r="CYC41" s="115"/>
      <c r="CYD41" s="115"/>
      <c r="CYE41" s="115"/>
      <c r="CYF41" s="115"/>
      <c r="CYG41" s="115"/>
      <c r="CYH41" s="115"/>
      <c r="CYI41" s="115"/>
      <c r="CYJ41" s="238"/>
      <c r="CYK41" s="115"/>
      <c r="CYL41" s="115"/>
      <c r="CYM41" s="115"/>
      <c r="CYN41" s="238"/>
      <c r="CYO41" s="130"/>
      <c r="CYP41" s="126"/>
      <c r="CYQ41" s="115"/>
      <c r="CYR41" s="115"/>
      <c r="CYS41" s="115"/>
      <c r="CYT41" s="115"/>
      <c r="CYU41" s="115"/>
      <c r="CYV41" s="115"/>
      <c r="CYW41" s="115"/>
      <c r="CYX41" s="115"/>
      <c r="CYY41" s="115"/>
      <c r="CYZ41" s="115"/>
      <c r="CZA41" s="115"/>
      <c r="CZB41" s="115"/>
      <c r="CZC41" s="238"/>
      <c r="CZD41" s="115"/>
      <c r="CZE41" s="115"/>
      <c r="CZF41" s="115"/>
      <c r="CZG41" s="238"/>
      <c r="CZH41" s="130"/>
      <c r="CZI41" s="126"/>
      <c r="CZJ41" s="115"/>
      <c r="CZK41" s="115"/>
      <c r="CZL41" s="115"/>
      <c r="CZM41" s="115"/>
      <c r="CZN41" s="115"/>
      <c r="CZO41" s="115"/>
      <c r="CZP41" s="115"/>
      <c r="CZQ41" s="115"/>
      <c r="CZR41" s="115"/>
      <c r="CZS41" s="115"/>
      <c r="CZT41" s="115"/>
      <c r="CZU41" s="115"/>
      <c r="CZV41" s="238"/>
      <c r="CZW41" s="115"/>
      <c r="CZX41" s="115"/>
      <c r="CZY41" s="115"/>
      <c r="CZZ41" s="238"/>
      <c r="DAA41" s="130"/>
      <c r="DAB41" s="126"/>
      <c r="DAC41" s="115"/>
      <c r="DAD41" s="115"/>
      <c r="DAE41" s="115"/>
      <c r="DAF41" s="115"/>
      <c r="DAG41" s="115"/>
      <c r="DAH41" s="115"/>
      <c r="DAI41" s="115"/>
      <c r="DAJ41" s="115"/>
      <c r="DAK41" s="115"/>
      <c r="DAL41" s="115"/>
      <c r="DAM41" s="115"/>
      <c r="DAN41" s="115"/>
      <c r="DAO41" s="238"/>
      <c r="DAP41" s="115"/>
      <c r="DAQ41" s="115"/>
      <c r="DAR41" s="115"/>
      <c r="DAS41" s="238"/>
      <c r="DAT41" s="130"/>
      <c r="DAU41" s="126"/>
      <c r="DAV41" s="115"/>
      <c r="DAW41" s="115"/>
      <c r="DAX41" s="115"/>
      <c r="DAY41" s="115"/>
      <c r="DAZ41" s="115"/>
      <c r="DBA41" s="115"/>
      <c r="DBB41" s="115"/>
      <c r="DBC41" s="115"/>
      <c r="DBD41" s="115"/>
      <c r="DBE41" s="115"/>
      <c r="DBF41" s="115"/>
      <c r="DBG41" s="115"/>
      <c r="DBH41" s="238"/>
      <c r="DBI41" s="115"/>
      <c r="DBJ41" s="115"/>
      <c r="DBK41" s="115"/>
      <c r="DBL41" s="238"/>
      <c r="DBM41" s="130"/>
      <c r="DBN41" s="126"/>
      <c r="DBO41" s="115"/>
      <c r="DBP41" s="115"/>
      <c r="DBQ41" s="115"/>
      <c r="DBR41" s="115"/>
      <c r="DBS41" s="115"/>
      <c r="DBT41" s="115"/>
      <c r="DBU41" s="115"/>
      <c r="DBV41" s="115"/>
      <c r="DBW41" s="115"/>
      <c r="DBX41" s="115"/>
      <c r="DBY41" s="115"/>
      <c r="DBZ41" s="115"/>
      <c r="DCA41" s="238"/>
      <c r="DCB41" s="115"/>
      <c r="DCC41" s="115"/>
      <c r="DCD41" s="115"/>
      <c r="DCE41" s="238"/>
      <c r="DCF41" s="130"/>
      <c r="DCG41" s="126"/>
      <c r="DCH41" s="115"/>
      <c r="DCI41" s="115"/>
      <c r="DCJ41" s="115"/>
      <c r="DCK41" s="115"/>
      <c r="DCL41" s="115"/>
      <c r="DCM41" s="115"/>
      <c r="DCN41" s="115"/>
      <c r="DCO41" s="115"/>
      <c r="DCP41" s="115"/>
      <c r="DCQ41" s="115"/>
      <c r="DCR41" s="115"/>
      <c r="DCS41" s="115"/>
      <c r="DCT41" s="238"/>
      <c r="DCU41" s="115"/>
      <c r="DCV41" s="115"/>
      <c r="DCW41" s="115"/>
      <c r="DCX41" s="238"/>
      <c r="DCY41" s="130"/>
      <c r="DCZ41" s="126"/>
      <c r="DDA41" s="115"/>
      <c r="DDB41" s="115"/>
      <c r="DDC41" s="115"/>
      <c r="DDD41" s="115"/>
      <c r="DDE41" s="115"/>
      <c r="DDF41" s="115"/>
      <c r="DDG41" s="115"/>
      <c r="DDH41" s="115"/>
      <c r="DDI41" s="115"/>
      <c r="DDJ41" s="115"/>
      <c r="DDK41" s="115"/>
      <c r="DDL41" s="115"/>
      <c r="DDM41" s="238"/>
      <c r="DDN41" s="115"/>
      <c r="DDO41" s="115"/>
      <c r="DDP41" s="115"/>
      <c r="DDQ41" s="238"/>
      <c r="DDR41" s="130"/>
      <c r="DDS41" s="126"/>
      <c r="DDT41" s="115"/>
      <c r="DDU41" s="115"/>
      <c r="DDV41" s="115"/>
      <c r="DDW41" s="115"/>
      <c r="DDX41" s="115"/>
      <c r="DDY41" s="115"/>
      <c r="DDZ41" s="115"/>
      <c r="DEA41" s="115"/>
      <c r="DEB41" s="115"/>
      <c r="DEC41" s="115"/>
      <c r="DED41" s="115"/>
      <c r="DEE41" s="115"/>
      <c r="DEF41" s="238"/>
      <c r="DEG41" s="115"/>
      <c r="DEH41" s="115"/>
      <c r="DEI41" s="115"/>
      <c r="DEJ41" s="238"/>
      <c r="DEK41" s="130"/>
      <c r="DEL41" s="126"/>
      <c r="DEM41" s="115"/>
      <c r="DEN41" s="115"/>
      <c r="DEO41" s="115"/>
      <c r="DEP41" s="115"/>
      <c r="DEQ41" s="115"/>
      <c r="DER41" s="115"/>
      <c r="DES41" s="115"/>
      <c r="DET41" s="115"/>
      <c r="DEU41" s="115"/>
      <c r="DEV41" s="115"/>
      <c r="DEW41" s="115"/>
      <c r="DEX41" s="115"/>
      <c r="DEY41" s="238"/>
      <c r="DEZ41" s="115"/>
      <c r="DFA41" s="115"/>
      <c r="DFB41" s="115"/>
      <c r="DFC41" s="238"/>
      <c r="DFD41" s="130"/>
      <c r="DFE41" s="126"/>
      <c r="DFF41" s="115"/>
      <c r="DFG41" s="115"/>
      <c r="DFH41" s="115"/>
      <c r="DFI41" s="115"/>
      <c r="DFJ41" s="115"/>
      <c r="DFK41" s="115"/>
      <c r="DFL41" s="115"/>
      <c r="DFM41" s="115"/>
      <c r="DFN41" s="115"/>
      <c r="DFO41" s="115"/>
      <c r="DFP41" s="115"/>
      <c r="DFQ41" s="115"/>
      <c r="DFR41" s="238"/>
      <c r="DFS41" s="115"/>
      <c r="DFT41" s="115"/>
      <c r="DFU41" s="115"/>
      <c r="DFV41" s="238"/>
      <c r="DFW41" s="130"/>
      <c r="DFX41" s="126"/>
      <c r="DFY41" s="115"/>
      <c r="DFZ41" s="115"/>
      <c r="DGA41" s="115"/>
      <c r="DGB41" s="115"/>
      <c r="DGC41" s="115"/>
      <c r="DGD41" s="115"/>
      <c r="DGE41" s="115"/>
      <c r="DGF41" s="115"/>
      <c r="DGG41" s="115"/>
      <c r="DGH41" s="115"/>
      <c r="DGI41" s="115"/>
      <c r="DGJ41" s="115"/>
      <c r="DGK41" s="238"/>
      <c r="DGL41" s="115"/>
      <c r="DGM41" s="115"/>
      <c r="DGN41" s="115"/>
      <c r="DGO41" s="238"/>
      <c r="DGP41" s="130"/>
      <c r="DGQ41" s="126"/>
      <c r="DGR41" s="115"/>
      <c r="DGS41" s="115"/>
      <c r="DGT41" s="115"/>
      <c r="DGU41" s="115"/>
      <c r="DGV41" s="115"/>
      <c r="DGW41" s="115"/>
      <c r="DGX41" s="115"/>
      <c r="DGY41" s="115"/>
      <c r="DGZ41" s="115"/>
      <c r="DHA41" s="115"/>
      <c r="DHB41" s="115"/>
      <c r="DHC41" s="115"/>
      <c r="DHD41" s="238"/>
      <c r="DHE41" s="115"/>
      <c r="DHF41" s="115"/>
      <c r="DHG41" s="115"/>
      <c r="DHH41" s="238"/>
      <c r="DHI41" s="130"/>
      <c r="DHJ41" s="126"/>
      <c r="DHK41" s="115"/>
      <c r="DHL41" s="115"/>
      <c r="DHM41" s="115"/>
      <c r="DHN41" s="115"/>
      <c r="DHO41" s="115"/>
      <c r="DHP41" s="115"/>
      <c r="DHQ41" s="115"/>
      <c r="DHR41" s="115"/>
      <c r="DHS41" s="115"/>
      <c r="DHT41" s="115"/>
      <c r="DHU41" s="115"/>
      <c r="DHV41" s="115"/>
      <c r="DHW41" s="238"/>
      <c r="DHX41" s="115"/>
      <c r="DHY41" s="115"/>
      <c r="DHZ41" s="115"/>
      <c r="DIA41" s="238"/>
      <c r="DIB41" s="130"/>
      <c r="DIC41" s="126"/>
      <c r="DID41" s="115"/>
      <c r="DIE41" s="115"/>
      <c r="DIF41" s="115"/>
      <c r="DIG41" s="115"/>
      <c r="DIH41" s="115"/>
      <c r="DII41" s="115"/>
      <c r="DIJ41" s="115"/>
      <c r="DIK41" s="115"/>
      <c r="DIL41" s="115"/>
      <c r="DIM41" s="115"/>
      <c r="DIN41" s="115"/>
      <c r="DIO41" s="115"/>
      <c r="DIP41" s="238"/>
      <c r="DIQ41" s="115"/>
      <c r="DIR41" s="115"/>
      <c r="DIS41" s="115"/>
      <c r="DIT41" s="238"/>
      <c r="DIU41" s="130"/>
      <c r="DIV41" s="126"/>
      <c r="DIW41" s="115"/>
      <c r="DIX41" s="115"/>
      <c r="DIY41" s="115"/>
      <c r="DIZ41" s="115"/>
      <c r="DJA41" s="115"/>
      <c r="DJB41" s="115"/>
      <c r="DJC41" s="115"/>
      <c r="DJD41" s="115"/>
      <c r="DJE41" s="115"/>
      <c r="DJF41" s="115"/>
      <c r="DJG41" s="115"/>
      <c r="DJH41" s="115"/>
      <c r="DJI41" s="238"/>
      <c r="DJJ41" s="115"/>
      <c r="DJK41" s="115"/>
      <c r="DJL41" s="115"/>
      <c r="DJM41" s="238"/>
      <c r="DJN41" s="130"/>
      <c r="DJO41" s="126"/>
      <c r="DJP41" s="115"/>
      <c r="DJQ41" s="115"/>
      <c r="DJR41" s="115"/>
      <c r="DJS41" s="115"/>
      <c r="DJT41" s="115"/>
      <c r="DJU41" s="115"/>
      <c r="DJV41" s="115"/>
      <c r="DJW41" s="115"/>
      <c r="DJX41" s="115"/>
      <c r="DJY41" s="115"/>
      <c r="DJZ41" s="115"/>
      <c r="DKA41" s="115"/>
      <c r="DKB41" s="238"/>
      <c r="DKC41" s="115"/>
      <c r="DKD41" s="115"/>
      <c r="DKE41" s="115"/>
      <c r="DKF41" s="238"/>
      <c r="DKG41" s="130"/>
      <c r="DKH41" s="126"/>
      <c r="DKI41" s="115"/>
      <c r="DKJ41" s="115"/>
      <c r="DKK41" s="115"/>
      <c r="DKL41" s="115"/>
      <c r="DKM41" s="115"/>
      <c r="DKN41" s="115"/>
      <c r="DKO41" s="115"/>
      <c r="DKP41" s="115"/>
      <c r="DKQ41" s="115"/>
      <c r="DKR41" s="115"/>
      <c r="DKS41" s="115"/>
      <c r="DKT41" s="115"/>
      <c r="DKU41" s="238"/>
      <c r="DKV41" s="115"/>
      <c r="DKW41" s="115"/>
      <c r="DKX41" s="115"/>
      <c r="DKY41" s="238"/>
      <c r="DKZ41" s="130"/>
      <c r="DLA41" s="126"/>
      <c r="DLB41" s="115"/>
      <c r="DLC41" s="115"/>
      <c r="DLD41" s="115"/>
      <c r="DLE41" s="115"/>
      <c r="DLF41" s="115"/>
      <c r="DLG41" s="115"/>
      <c r="DLH41" s="115"/>
      <c r="DLI41" s="115"/>
      <c r="DLJ41" s="115"/>
      <c r="DLK41" s="115"/>
      <c r="DLL41" s="115"/>
      <c r="DLM41" s="115"/>
      <c r="DLN41" s="238"/>
      <c r="DLO41" s="115"/>
      <c r="DLP41" s="115"/>
      <c r="DLQ41" s="115"/>
      <c r="DLR41" s="238"/>
      <c r="DLS41" s="130"/>
      <c r="DLT41" s="126"/>
      <c r="DLU41" s="115"/>
      <c r="DLV41" s="115"/>
      <c r="DLW41" s="115"/>
      <c r="DLX41" s="115"/>
      <c r="DLY41" s="115"/>
      <c r="DLZ41" s="115"/>
      <c r="DMA41" s="115"/>
      <c r="DMB41" s="115"/>
      <c r="DMC41" s="115"/>
      <c r="DMD41" s="115"/>
      <c r="DME41" s="115"/>
      <c r="DMF41" s="115"/>
      <c r="DMG41" s="238"/>
      <c r="DMH41" s="115"/>
      <c r="DMI41" s="115"/>
      <c r="DMJ41" s="115"/>
      <c r="DMK41" s="238"/>
      <c r="DML41" s="130"/>
      <c r="DMM41" s="126"/>
      <c r="DMN41" s="115"/>
      <c r="DMO41" s="115"/>
      <c r="DMP41" s="115"/>
      <c r="DMQ41" s="115"/>
      <c r="DMR41" s="115"/>
      <c r="DMS41" s="115"/>
      <c r="DMT41" s="115"/>
      <c r="DMU41" s="115"/>
      <c r="DMV41" s="115"/>
      <c r="DMW41" s="115"/>
      <c r="DMX41" s="115"/>
      <c r="DMY41" s="115"/>
      <c r="DMZ41" s="238"/>
      <c r="DNA41" s="115"/>
      <c r="DNB41" s="115"/>
      <c r="DNC41" s="115"/>
      <c r="DND41" s="238"/>
      <c r="DNE41" s="130"/>
      <c r="DNF41" s="126"/>
      <c r="DNG41" s="115"/>
      <c r="DNH41" s="115"/>
      <c r="DNI41" s="115"/>
      <c r="DNJ41" s="115"/>
      <c r="DNK41" s="115"/>
      <c r="DNL41" s="115"/>
      <c r="DNM41" s="115"/>
      <c r="DNN41" s="115"/>
      <c r="DNO41" s="115"/>
      <c r="DNP41" s="115"/>
      <c r="DNQ41" s="115"/>
      <c r="DNR41" s="115"/>
      <c r="DNS41" s="238"/>
      <c r="DNT41" s="115"/>
      <c r="DNU41" s="115"/>
      <c r="DNV41" s="115"/>
      <c r="DNW41" s="238"/>
      <c r="DNX41" s="130"/>
      <c r="DNY41" s="126"/>
      <c r="DNZ41" s="115"/>
      <c r="DOA41" s="115"/>
      <c r="DOB41" s="115"/>
      <c r="DOC41" s="115"/>
      <c r="DOD41" s="115"/>
      <c r="DOE41" s="115"/>
      <c r="DOF41" s="115"/>
      <c r="DOG41" s="115"/>
      <c r="DOH41" s="115"/>
      <c r="DOI41" s="115"/>
      <c r="DOJ41" s="115"/>
      <c r="DOK41" s="115"/>
      <c r="DOL41" s="238"/>
      <c r="DOM41" s="115"/>
      <c r="DON41" s="115"/>
      <c r="DOO41" s="115"/>
      <c r="DOP41" s="238"/>
      <c r="DOQ41" s="130"/>
      <c r="DOR41" s="126"/>
      <c r="DOS41" s="115"/>
      <c r="DOT41" s="115"/>
      <c r="DOU41" s="115"/>
      <c r="DOV41" s="115"/>
      <c r="DOW41" s="115"/>
      <c r="DOX41" s="115"/>
      <c r="DOY41" s="115"/>
      <c r="DOZ41" s="115"/>
      <c r="DPA41" s="115"/>
      <c r="DPB41" s="115"/>
      <c r="DPC41" s="115"/>
      <c r="DPD41" s="115"/>
      <c r="DPE41" s="238"/>
      <c r="DPF41" s="115"/>
      <c r="DPG41" s="115"/>
      <c r="DPH41" s="115"/>
      <c r="DPI41" s="238"/>
      <c r="DPJ41" s="130"/>
      <c r="DPK41" s="126"/>
      <c r="DPL41" s="115"/>
      <c r="DPM41" s="115"/>
      <c r="DPN41" s="115"/>
      <c r="DPO41" s="115"/>
      <c r="DPP41" s="115"/>
      <c r="DPQ41" s="115"/>
      <c r="DPR41" s="115"/>
      <c r="DPS41" s="115"/>
      <c r="DPT41" s="115"/>
      <c r="DPU41" s="115"/>
      <c r="DPV41" s="115"/>
      <c r="DPW41" s="115"/>
      <c r="DPX41" s="238"/>
      <c r="DPY41" s="115"/>
      <c r="DPZ41" s="115"/>
      <c r="DQA41" s="115"/>
      <c r="DQB41" s="238"/>
      <c r="DQC41" s="130"/>
      <c r="DQD41" s="126"/>
      <c r="DQE41" s="115"/>
      <c r="DQF41" s="115"/>
      <c r="DQG41" s="115"/>
      <c r="DQH41" s="115"/>
      <c r="DQI41" s="115"/>
      <c r="DQJ41" s="115"/>
      <c r="DQK41" s="115"/>
      <c r="DQL41" s="115"/>
      <c r="DQM41" s="115"/>
      <c r="DQN41" s="115"/>
      <c r="DQO41" s="115"/>
      <c r="DQP41" s="115"/>
      <c r="DQQ41" s="238"/>
      <c r="DQR41" s="115"/>
      <c r="DQS41" s="115"/>
      <c r="DQT41" s="115"/>
      <c r="DQU41" s="238"/>
      <c r="DQV41" s="130"/>
      <c r="DQW41" s="126"/>
      <c r="DQX41" s="115"/>
      <c r="DQY41" s="115"/>
      <c r="DQZ41" s="115"/>
      <c r="DRA41" s="115"/>
      <c r="DRB41" s="115"/>
      <c r="DRC41" s="115"/>
      <c r="DRD41" s="115"/>
      <c r="DRE41" s="115"/>
      <c r="DRF41" s="115"/>
      <c r="DRG41" s="115"/>
      <c r="DRH41" s="115"/>
      <c r="DRI41" s="115"/>
      <c r="DRJ41" s="238"/>
      <c r="DRK41" s="115"/>
      <c r="DRL41" s="115"/>
      <c r="DRM41" s="115"/>
      <c r="DRN41" s="238"/>
      <c r="DRO41" s="130"/>
      <c r="DRP41" s="126"/>
      <c r="DRQ41" s="115"/>
      <c r="DRR41" s="115"/>
      <c r="DRS41" s="115"/>
      <c r="DRT41" s="115"/>
      <c r="DRU41" s="115"/>
      <c r="DRV41" s="115"/>
      <c r="DRW41" s="115"/>
      <c r="DRX41" s="115"/>
      <c r="DRY41" s="115"/>
      <c r="DRZ41" s="115"/>
      <c r="DSA41" s="115"/>
      <c r="DSB41" s="115"/>
      <c r="DSC41" s="238"/>
      <c r="DSD41" s="115"/>
      <c r="DSE41" s="115"/>
      <c r="DSF41" s="115"/>
      <c r="DSG41" s="238"/>
      <c r="DSH41" s="130"/>
      <c r="DSI41" s="126"/>
      <c r="DSJ41" s="115"/>
      <c r="DSK41" s="115"/>
      <c r="DSL41" s="115"/>
      <c r="DSM41" s="115"/>
      <c r="DSN41" s="115"/>
      <c r="DSO41" s="115"/>
      <c r="DSP41" s="115"/>
      <c r="DSQ41" s="115"/>
      <c r="DSR41" s="115"/>
      <c r="DSS41" s="115"/>
      <c r="DST41" s="115"/>
      <c r="DSU41" s="115"/>
      <c r="DSV41" s="238"/>
      <c r="DSW41" s="115"/>
      <c r="DSX41" s="115"/>
      <c r="DSY41" s="115"/>
      <c r="DSZ41" s="238"/>
      <c r="DTA41" s="130"/>
      <c r="DTB41" s="126"/>
      <c r="DTC41" s="115"/>
      <c r="DTD41" s="115"/>
      <c r="DTE41" s="115"/>
      <c r="DTF41" s="115"/>
      <c r="DTG41" s="115"/>
      <c r="DTH41" s="115"/>
      <c r="DTI41" s="115"/>
      <c r="DTJ41" s="115"/>
      <c r="DTK41" s="115"/>
      <c r="DTL41" s="115"/>
      <c r="DTM41" s="115"/>
      <c r="DTN41" s="115"/>
      <c r="DTO41" s="238"/>
      <c r="DTP41" s="115"/>
      <c r="DTQ41" s="115"/>
      <c r="DTR41" s="115"/>
      <c r="DTS41" s="238"/>
      <c r="DTT41" s="130"/>
      <c r="DTU41" s="126"/>
      <c r="DTV41" s="115"/>
      <c r="DTW41" s="115"/>
      <c r="DTX41" s="115"/>
      <c r="DTY41" s="115"/>
      <c r="DTZ41" s="115"/>
      <c r="DUA41" s="115"/>
      <c r="DUB41" s="115"/>
      <c r="DUC41" s="115"/>
      <c r="DUD41" s="115"/>
      <c r="DUE41" s="115"/>
      <c r="DUF41" s="115"/>
      <c r="DUG41" s="115"/>
      <c r="DUH41" s="238"/>
      <c r="DUI41" s="115"/>
      <c r="DUJ41" s="115"/>
      <c r="DUK41" s="115"/>
      <c r="DUL41" s="238"/>
      <c r="DUM41" s="130"/>
      <c r="DUN41" s="126"/>
      <c r="DUO41" s="115"/>
      <c r="DUP41" s="115"/>
      <c r="DUQ41" s="115"/>
      <c r="DUR41" s="115"/>
      <c r="DUS41" s="115"/>
      <c r="DUT41" s="115"/>
      <c r="DUU41" s="115"/>
      <c r="DUV41" s="115"/>
      <c r="DUW41" s="115"/>
      <c r="DUX41" s="115"/>
      <c r="DUY41" s="115"/>
      <c r="DUZ41" s="115"/>
      <c r="DVA41" s="238"/>
      <c r="DVB41" s="115"/>
      <c r="DVC41" s="115"/>
      <c r="DVD41" s="115"/>
      <c r="DVE41" s="238"/>
      <c r="DVF41" s="130"/>
      <c r="DVG41" s="126"/>
      <c r="DVH41" s="115"/>
      <c r="DVI41" s="115"/>
      <c r="DVJ41" s="115"/>
      <c r="DVK41" s="115"/>
      <c r="DVL41" s="115"/>
      <c r="DVM41" s="115"/>
      <c r="DVN41" s="115"/>
      <c r="DVO41" s="115"/>
      <c r="DVP41" s="115"/>
      <c r="DVQ41" s="115"/>
      <c r="DVR41" s="115"/>
      <c r="DVS41" s="115"/>
      <c r="DVT41" s="238"/>
      <c r="DVU41" s="115"/>
      <c r="DVV41" s="115"/>
      <c r="DVW41" s="115"/>
      <c r="DVX41" s="238"/>
      <c r="DVY41" s="130"/>
      <c r="DVZ41" s="126"/>
      <c r="DWA41" s="115"/>
      <c r="DWB41" s="115"/>
      <c r="DWC41" s="115"/>
      <c r="DWD41" s="115"/>
      <c r="DWE41" s="115"/>
      <c r="DWF41" s="115"/>
      <c r="DWG41" s="115"/>
      <c r="DWH41" s="115"/>
      <c r="DWI41" s="115"/>
      <c r="DWJ41" s="115"/>
      <c r="DWK41" s="115"/>
      <c r="DWL41" s="115"/>
      <c r="DWM41" s="238"/>
      <c r="DWN41" s="115"/>
      <c r="DWO41" s="115"/>
      <c r="DWP41" s="115"/>
      <c r="DWQ41" s="238"/>
      <c r="DWR41" s="130"/>
      <c r="DWS41" s="126"/>
      <c r="DWT41" s="115"/>
      <c r="DWU41" s="115"/>
      <c r="DWV41" s="115"/>
      <c r="DWW41" s="115"/>
      <c r="DWX41" s="115"/>
      <c r="DWY41" s="115"/>
      <c r="DWZ41" s="115"/>
      <c r="DXA41" s="115"/>
      <c r="DXB41" s="115"/>
      <c r="DXC41" s="115"/>
      <c r="DXD41" s="115"/>
      <c r="DXE41" s="115"/>
      <c r="DXF41" s="238"/>
      <c r="DXG41" s="115"/>
      <c r="DXH41" s="115"/>
      <c r="DXI41" s="115"/>
      <c r="DXJ41" s="238"/>
      <c r="DXK41" s="130"/>
      <c r="DXL41" s="126"/>
      <c r="DXM41" s="115"/>
      <c r="DXN41" s="115"/>
      <c r="DXO41" s="115"/>
      <c r="DXP41" s="115"/>
      <c r="DXQ41" s="115"/>
      <c r="DXR41" s="115"/>
      <c r="DXS41" s="115"/>
      <c r="DXT41" s="115"/>
      <c r="DXU41" s="115"/>
      <c r="DXV41" s="115"/>
      <c r="DXW41" s="115"/>
      <c r="DXX41" s="115"/>
      <c r="DXY41" s="238"/>
      <c r="DXZ41" s="115"/>
      <c r="DYA41" s="115"/>
      <c r="DYB41" s="115"/>
      <c r="DYC41" s="238"/>
      <c r="DYD41" s="130"/>
      <c r="DYE41" s="126"/>
      <c r="DYF41" s="115"/>
      <c r="DYG41" s="115"/>
      <c r="DYH41" s="115"/>
      <c r="DYI41" s="115"/>
      <c r="DYJ41" s="115"/>
      <c r="DYK41" s="115"/>
      <c r="DYL41" s="115"/>
      <c r="DYM41" s="115"/>
      <c r="DYN41" s="115"/>
      <c r="DYO41" s="115"/>
      <c r="DYP41" s="115"/>
      <c r="DYQ41" s="115"/>
      <c r="DYR41" s="238"/>
      <c r="DYS41" s="115"/>
      <c r="DYT41" s="115"/>
      <c r="DYU41" s="115"/>
      <c r="DYV41" s="238"/>
      <c r="DYW41" s="130"/>
      <c r="DYX41" s="126"/>
      <c r="DYY41" s="115"/>
      <c r="DYZ41" s="115"/>
      <c r="DZA41" s="115"/>
      <c r="DZB41" s="115"/>
      <c r="DZC41" s="115"/>
      <c r="DZD41" s="115"/>
      <c r="DZE41" s="115"/>
      <c r="DZF41" s="115"/>
      <c r="DZG41" s="115"/>
      <c r="DZH41" s="115"/>
      <c r="DZI41" s="115"/>
      <c r="DZJ41" s="115"/>
      <c r="DZK41" s="238"/>
      <c r="DZL41" s="115"/>
      <c r="DZM41" s="115"/>
      <c r="DZN41" s="115"/>
      <c r="DZO41" s="238"/>
      <c r="DZP41" s="130"/>
      <c r="DZQ41" s="126"/>
      <c r="DZR41" s="115"/>
      <c r="DZS41" s="115"/>
      <c r="DZT41" s="115"/>
      <c r="DZU41" s="115"/>
      <c r="DZV41" s="115"/>
      <c r="DZW41" s="115"/>
      <c r="DZX41" s="115"/>
      <c r="DZY41" s="115"/>
      <c r="DZZ41" s="115"/>
      <c r="EAA41" s="115"/>
      <c r="EAB41" s="115"/>
      <c r="EAC41" s="115"/>
      <c r="EAD41" s="238"/>
      <c r="EAE41" s="115"/>
      <c r="EAF41" s="115"/>
      <c r="EAG41" s="115"/>
      <c r="EAH41" s="238"/>
      <c r="EAI41" s="130"/>
      <c r="EAJ41" s="126"/>
      <c r="EAK41" s="115"/>
      <c r="EAL41" s="115"/>
      <c r="EAM41" s="115"/>
      <c r="EAN41" s="115"/>
      <c r="EAO41" s="115"/>
      <c r="EAP41" s="115"/>
      <c r="EAQ41" s="115"/>
      <c r="EAR41" s="115"/>
      <c r="EAS41" s="115"/>
      <c r="EAT41" s="115"/>
      <c r="EAU41" s="115"/>
      <c r="EAV41" s="115"/>
      <c r="EAW41" s="238"/>
      <c r="EAX41" s="115"/>
      <c r="EAY41" s="115"/>
      <c r="EAZ41" s="115"/>
      <c r="EBA41" s="238"/>
      <c r="EBB41" s="130"/>
      <c r="EBC41" s="126"/>
      <c r="EBD41" s="115"/>
      <c r="EBE41" s="115"/>
      <c r="EBF41" s="115"/>
      <c r="EBG41" s="115"/>
      <c r="EBH41" s="115"/>
      <c r="EBI41" s="115"/>
      <c r="EBJ41" s="115"/>
      <c r="EBK41" s="115"/>
      <c r="EBL41" s="115"/>
      <c r="EBM41" s="115"/>
      <c r="EBN41" s="115"/>
      <c r="EBO41" s="115"/>
      <c r="EBP41" s="238"/>
      <c r="EBQ41" s="115"/>
      <c r="EBR41" s="115"/>
      <c r="EBS41" s="115"/>
      <c r="EBT41" s="238"/>
      <c r="EBU41" s="130"/>
      <c r="EBV41" s="126"/>
      <c r="EBW41" s="115"/>
      <c r="EBX41" s="115"/>
      <c r="EBY41" s="115"/>
      <c r="EBZ41" s="115"/>
      <c r="ECA41" s="115"/>
      <c r="ECB41" s="115"/>
      <c r="ECC41" s="115"/>
      <c r="ECD41" s="115"/>
      <c r="ECE41" s="115"/>
      <c r="ECF41" s="115"/>
      <c r="ECG41" s="115"/>
      <c r="ECH41" s="115"/>
      <c r="ECI41" s="238"/>
      <c r="ECJ41" s="115"/>
      <c r="ECK41" s="115"/>
      <c r="ECL41" s="115"/>
      <c r="ECM41" s="238"/>
      <c r="ECN41" s="130"/>
      <c r="ECO41" s="126"/>
      <c r="ECP41" s="115"/>
      <c r="ECQ41" s="115"/>
      <c r="ECR41" s="115"/>
      <c r="ECS41" s="115"/>
      <c r="ECT41" s="115"/>
      <c r="ECU41" s="115"/>
      <c r="ECV41" s="115"/>
      <c r="ECW41" s="115"/>
      <c r="ECX41" s="115"/>
      <c r="ECY41" s="115"/>
      <c r="ECZ41" s="115"/>
      <c r="EDA41" s="115"/>
      <c r="EDB41" s="238"/>
      <c r="EDC41" s="115"/>
      <c r="EDD41" s="115"/>
      <c r="EDE41" s="115"/>
      <c r="EDF41" s="238"/>
      <c r="EDG41" s="130"/>
      <c r="EDH41" s="126"/>
      <c r="EDI41" s="115"/>
      <c r="EDJ41" s="115"/>
      <c r="EDK41" s="115"/>
      <c r="EDL41" s="115"/>
      <c r="EDM41" s="115"/>
      <c r="EDN41" s="115"/>
      <c r="EDO41" s="115"/>
      <c r="EDP41" s="115"/>
      <c r="EDQ41" s="115"/>
      <c r="EDR41" s="115"/>
      <c r="EDS41" s="115"/>
      <c r="EDT41" s="115"/>
      <c r="EDU41" s="238"/>
      <c r="EDV41" s="115"/>
      <c r="EDW41" s="115"/>
      <c r="EDX41" s="115"/>
      <c r="EDY41" s="238"/>
      <c r="EDZ41" s="130"/>
      <c r="EEA41" s="126"/>
      <c r="EEB41" s="115"/>
      <c r="EEC41" s="115"/>
      <c r="EED41" s="115"/>
      <c r="EEE41" s="115"/>
      <c r="EEF41" s="115"/>
      <c r="EEG41" s="115"/>
      <c r="EEH41" s="115"/>
      <c r="EEI41" s="115"/>
      <c r="EEJ41" s="115"/>
      <c r="EEK41" s="115"/>
      <c r="EEL41" s="115"/>
      <c r="EEM41" s="115"/>
      <c r="EEN41" s="238"/>
      <c r="EEO41" s="115"/>
      <c r="EEP41" s="115"/>
      <c r="EEQ41" s="115"/>
      <c r="EER41" s="238"/>
      <c r="EES41" s="130"/>
      <c r="EET41" s="126"/>
      <c r="EEU41" s="115"/>
      <c r="EEV41" s="115"/>
      <c r="EEW41" s="115"/>
      <c r="EEX41" s="115"/>
      <c r="EEY41" s="115"/>
      <c r="EEZ41" s="115"/>
      <c r="EFA41" s="115"/>
      <c r="EFB41" s="115"/>
      <c r="EFC41" s="115"/>
      <c r="EFD41" s="115"/>
      <c r="EFE41" s="115"/>
      <c r="EFF41" s="115"/>
      <c r="EFG41" s="238"/>
      <c r="EFH41" s="115"/>
      <c r="EFI41" s="115"/>
      <c r="EFJ41" s="115"/>
      <c r="EFK41" s="238"/>
      <c r="EFL41" s="130"/>
      <c r="EFM41" s="126"/>
      <c r="EFN41" s="115"/>
      <c r="EFO41" s="115"/>
      <c r="EFP41" s="115"/>
      <c r="EFQ41" s="115"/>
      <c r="EFR41" s="115"/>
      <c r="EFS41" s="115"/>
      <c r="EFT41" s="115"/>
      <c r="EFU41" s="115"/>
      <c r="EFV41" s="115"/>
      <c r="EFW41" s="115"/>
      <c r="EFX41" s="115"/>
      <c r="EFY41" s="115"/>
      <c r="EFZ41" s="238"/>
      <c r="EGA41" s="115"/>
      <c r="EGB41" s="115"/>
      <c r="EGC41" s="115"/>
      <c r="EGD41" s="238"/>
      <c r="EGE41" s="130"/>
      <c r="EGF41" s="126"/>
      <c r="EGG41" s="115"/>
      <c r="EGH41" s="115"/>
      <c r="EGI41" s="115"/>
      <c r="EGJ41" s="115"/>
      <c r="EGK41" s="115"/>
      <c r="EGL41" s="115"/>
      <c r="EGM41" s="115"/>
      <c r="EGN41" s="115"/>
      <c r="EGO41" s="115"/>
      <c r="EGP41" s="115"/>
      <c r="EGQ41" s="115"/>
      <c r="EGR41" s="115"/>
      <c r="EGS41" s="238"/>
      <c r="EGT41" s="115"/>
      <c r="EGU41" s="115"/>
      <c r="EGV41" s="115"/>
      <c r="EGW41" s="238"/>
      <c r="EGX41" s="130"/>
      <c r="EGY41" s="126"/>
      <c r="EGZ41" s="115"/>
      <c r="EHA41" s="115"/>
      <c r="EHB41" s="115"/>
      <c r="EHC41" s="115"/>
      <c r="EHD41" s="115"/>
      <c r="EHE41" s="115"/>
      <c r="EHF41" s="115"/>
      <c r="EHG41" s="115"/>
      <c r="EHH41" s="115"/>
      <c r="EHI41" s="115"/>
      <c r="EHJ41" s="115"/>
      <c r="EHK41" s="115"/>
      <c r="EHL41" s="238"/>
      <c r="EHM41" s="115"/>
      <c r="EHN41" s="115"/>
      <c r="EHO41" s="115"/>
      <c r="EHP41" s="238"/>
      <c r="EHQ41" s="130"/>
      <c r="EHR41" s="126"/>
      <c r="EHS41" s="115"/>
      <c r="EHT41" s="115"/>
      <c r="EHU41" s="115"/>
      <c r="EHV41" s="115"/>
      <c r="EHW41" s="115"/>
      <c r="EHX41" s="115"/>
      <c r="EHY41" s="115"/>
      <c r="EHZ41" s="115"/>
      <c r="EIA41" s="115"/>
      <c r="EIB41" s="115"/>
      <c r="EIC41" s="115"/>
      <c r="EID41" s="115"/>
      <c r="EIE41" s="238"/>
      <c r="EIF41" s="115"/>
      <c r="EIG41" s="115"/>
      <c r="EIH41" s="115"/>
      <c r="EII41" s="238"/>
      <c r="EIJ41" s="130"/>
      <c r="EIK41" s="126"/>
      <c r="EIL41" s="115"/>
      <c r="EIM41" s="115"/>
      <c r="EIN41" s="115"/>
      <c r="EIO41" s="115"/>
      <c r="EIP41" s="115"/>
      <c r="EIQ41" s="115"/>
      <c r="EIR41" s="115"/>
      <c r="EIS41" s="115"/>
      <c r="EIT41" s="115"/>
      <c r="EIU41" s="115"/>
      <c r="EIV41" s="115"/>
      <c r="EIW41" s="115"/>
      <c r="EIX41" s="238"/>
      <c r="EIY41" s="115"/>
      <c r="EIZ41" s="115"/>
      <c r="EJA41" s="115"/>
      <c r="EJB41" s="238"/>
      <c r="EJC41" s="130"/>
      <c r="EJD41" s="126"/>
      <c r="EJE41" s="115"/>
      <c r="EJF41" s="115"/>
      <c r="EJG41" s="115"/>
      <c r="EJH41" s="115"/>
      <c r="EJI41" s="115"/>
      <c r="EJJ41" s="115"/>
      <c r="EJK41" s="115"/>
      <c r="EJL41" s="115"/>
      <c r="EJM41" s="115"/>
      <c r="EJN41" s="115"/>
      <c r="EJO41" s="115"/>
      <c r="EJP41" s="115"/>
      <c r="EJQ41" s="238"/>
      <c r="EJR41" s="115"/>
      <c r="EJS41" s="115"/>
      <c r="EJT41" s="115"/>
      <c r="EJU41" s="238"/>
      <c r="EJV41" s="130"/>
      <c r="EJW41" s="126"/>
      <c r="EJX41" s="115"/>
      <c r="EJY41" s="115"/>
      <c r="EJZ41" s="115"/>
      <c r="EKA41" s="115"/>
      <c r="EKB41" s="115"/>
      <c r="EKC41" s="115"/>
      <c r="EKD41" s="115"/>
      <c r="EKE41" s="115"/>
      <c r="EKF41" s="115"/>
      <c r="EKG41" s="115"/>
      <c r="EKH41" s="115"/>
      <c r="EKI41" s="115"/>
      <c r="EKJ41" s="238"/>
      <c r="EKK41" s="115"/>
      <c r="EKL41" s="115"/>
      <c r="EKM41" s="115"/>
      <c r="EKN41" s="238"/>
      <c r="EKO41" s="130"/>
      <c r="EKP41" s="126"/>
      <c r="EKQ41" s="115"/>
      <c r="EKR41" s="115"/>
      <c r="EKS41" s="115"/>
      <c r="EKT41" s="115"/>
      <c r="EKU41" s="115"/>
      <c r="EKV41" s="115"/>
      <c r="EKW41" s="115"/>
      <c r="EKX41" s="115"/>
      <c r="EKY41" s="115"/>
      <c r="EKZ41" s="115"/>
      <c r="ELA41" s="115"/>
      <c r="ELB41" s="115"/>
      <c r="ELC41" s="238"/>
      <c r="ELD41" s="115"/>
      <c r="ELE41" s="115"/>
      <c r="ELF41" s="115"/>
      <c r="ELG41" s="238"/>
      <c r="ELH41" s="130"/>
      <c r="ELI41" s="126"/>
      <c r="ELJ41" s="115"/>
      <c r="ELK41" s="115"/>
      <c r="ELL41" s="115"/>
      <c r="ELM41" s="115"/>
      <c r="ELN41" s="115"/>
      <c r="ELO41" s="115"/>
      <c r="ELP41" s="115"/>
      <c r="ELQ41" s="115"/>
      <c r="ELR41" s="115"/>
      <c r="ELS41" s="115"/>
      <c r="ELT41" s="115"/>
      <c r="ELU41" s="115"/>
      <c r="ELV41" s="238"/>
      <c r="ELW41" s="115"/>
      <c r="ELX41" s="115"/>
      <c r="ELY41" s="115"/>
      <c r="ELZ41" s="238"/>
      <c r="EMA41" s="130"/>
      <c r="EMB41" s="126"/>
      <c r="EMC41" s="115"/>
      <c r="EMD41" s="115"/>
      <c r="EME41" s="115"/>
      <c r="EMF41" s="115"/>
      <c r="EMG41" s="115"/>
      <c r="EMH41" s="115"/>
      <c r="EMI41" s="115"/>
      <c r="EMJ41" s="115"/>
      <c r="EMK41" s="115"/>
      <c r="EML41" s="115"/>
      <c r="EMM41" s="115"/>
      <c r="EMN41" s="115"/>
      <c r="EMO41" s="238"/>
      <c r="EMP41" s="115"/>
      <c r="EMQ41" s="115"/>
      <c r="EMR41" s="115"/>
      <c r="EMS41" s="238"/>
      <c r="EMT41" s="130"/>
      <c r="EMU41" s="126"/>
      <c r="EMV41" s="115"/>
      <c r="EMW41" s="115"/>
      <c r="EMX41" s="115"/>
      <c r="EMY41" s="115"/>
      <c r="EMZ41" s="115"/>
      <c r="ENA41" s="115"/>
      <c r="ENB41" s="115"/>
      <c r="ENC41" s="115"/>
      <c r="END41" s="115"/>
      <c r="ENE41" s="115"/>
      <c r="ENF41" s="115"/>
      <c r="ENG41" s="115"/>
      <c r="ENH41" s="238"/>
      <c r="ENI41" s="115"/>
      <c r="ENJ41" s="115"/>
      <c r="ENK41" s="115"/>
      <c r="ENL41" s="238"/>
      <c r="ENM41" s="130"/>
      <c r="ENN41" s="126"/>
      <c r="ENO41" s="115"/>
      <c r="ENP41" s="115"/>
      <c r="ENQ41" s="115"/>
      <c r="ENR41" s="115"/>
      <c r="ENS41" s="115"/>
      <c r="ENT41" s="115"/>
      <c r="ENU41" s="115"/>
      <c r="ENV41" s="115"/>
      <c r="ENW41" s="115"/>
      <c r="ENX41" s="115"/>
      <c r="ENY41" s="115"/>
      <c r="ENZ41" s="115"/>
      <c r="EOA41" s="238"/>
      <c r="EOB41" s="115"/>
      <c r="EOC41" s="115"/>
      <c r="EOD41" s="115"/>
      <c r="EOE41" s="238"/>
      <c r="EOF41" s="130"/>
      <c r="EOG41" s="126"/>
      <c r="EOH41" s="115"/>
      <c r="EOI41" s="115"/>
      <c r="EOJ41" s="115"/>
      <c r="EOK41" s="115"/>
      <c r="EOL41" s="115"/>
      <c r="EOM41" s="115"/>
      <c r="EON41" s="115"/>
      <c r="EOO41" s="115"/>
      <c r="EOP41" s="115"/>
      <c r="EOQ41" s="115"/>
      <c r="EOR41" s="115"/>
      <c r="EOS41" s="115"/>
      <c r="EOT41" s="238"/>
      <c r="EOU41" s="115"/>
      <c r="EOV41" s="115"/>
      <c r="EOW41" s="115"/>
      <c r="EOX41" s="238"/>
      <c r="EOY41" s="130"/>
      <c r="EOZ41" s="126"/>
      <c r="EPA41" s="115"/>
      <c r="EPB41" s="115"/>
      <c r="EPC41" s="115"/>
      <c r="EPD41" s="115"/>
      <c r="EPE41" s="115"/>
      <c r="EPF41" s="115"/>
      <c r="EPG41" s="115"/>
      <c r="EPH41" s="115"/>
      <c r="EPI41" s="115"/>
      <c r="EPJ41" s="115"/>
      <c r="EPK41" s="115"/>
      <c r="EPL41" s="115"/>
      <c r="EPM41" s="238"/>
      <c r="EPN41" s="115"/>
      <c r="EPO41" s="115"/>
      <c r="EPP41" s="115"/>
      <c r="EPQ41" s="238"/>
      <c r="EPR41" s="130"/>
      <c r="EPS41" s="126"/>
      <c r="EPT41" s="115"/>
      <c r="EPU41" s="115"/>
      <c r="EPV41" s="115"/>
      <c r="EPW41" s="115"/>
      <c r="EPX41" s="115"/>
      <c r="EPY41" s="115"/>
      <c r="EPZ41" s="115"/>
      <c r="EQA41" s="115"/>
      <c r="EQB41" s="115"/>
      <c r="EQC41" s="115"/>
      <c r="EQD41" s="115"/>
      <c r="EQE41" s="115"/>
      <c r="EQF41" s="238"/>
      <c r="EQG41" s="115"/>
      <c r="EQH41" s="115"/>
      <c r="EQI41" s="115"/>
      <c r="EQJ41" s="238"/>
      <c r="EQK41" s="130"/>
      <c r="EQL41" s="126"/>
      <c r="EQM41" s="115"/>
      <c r="EQN41" s="115"/>
      <c r="EQO41" s="115"/>
      <c r="EQP41" s="115"/>
      <c r="EQQ41" s="115"/>
      <c r="EQR41" s="115"/>
      <c r="EQS41" s="115"/>
      <c r="EQT41" s="115"/>
      <c r="EQU41" s="115"/>
      <c r="EQV41" s="115"/>
      <c r="EQW41" s="115"/>
      <c r="EQX41" s="115"/>
      <c r="EQY41" s="238"/>
      <c r="EQZ41" s="115"/>
      <c r="ERA41" s="115"/>
      <c r="ERB41" s="115"/>
      <c r="ERC41" s="238"/>
      <c r="ERD41" s="130"/>
      <c r="ERE41" s="126"/>
      <c r="ERF41" s="115"/>
      <c r="ERG41" s="115"/>
      <c r="ERH41" s="115"/>
      <c r="ERI41" s="115"/>
      <c r="ERJ41" s="115"/>
      <c r="ERK41" s="115"/>
      <c r="ERL41" s="115"/>
      <c r="ERM41" s="115"/>
      <c r="ERN41" s="115"/>
      <c r="ERO41" s="115"/>
      <c r="ERP41" s="115"/>
      <c r="ERQ41" s="115"/>
      <c r="ERR41" s="238"/>
      <c r="ERS41" s="115"/>
      <c r="ERT41" s="115"/>
      <c r="ERU41" s="115"/>
      <c r="ERV41" s="238"/>
      <c r="ERW41" s="130"/>
      <c r="ERX41" s="126"/>
      <c r="ERY41" s="115"/>
      <c r="ERZ41" s="115"/>
      <c r="ESA41" s="115"/>
      <c r="ESB41" s="115"/>
      <c r="ESC41" s="115"/>
      <c r="ESD41" s="115"/>
      <c r="ESE41" s="115"/>
      <c r="ESF41" s="115"/>
      <c r="ESG41" s="115"/>
      <c r="ESH41" s="115"/>
      <c r="ESI41" s="115"/>
      <c r="ESJ41" s="115"/>
      <c r="ESK41" s="238"/>
      <c r="ESL41" s="115"/>
      <c r="ESM41" s="115"/>
      <c r="ESN41" s="115"/>
      <c r="ESO41" s="238"/>
      <c r="ESP41" s="130"/>
      <c r="ESQ41" s="126"/>
      <c r="ESR41" s="115"/>
      <c r="ESS41" s="115"/>
      <c r="EST41" s="115"/>
      <c r="ESU41" s="115"/>
      <c r="ESV41" s="115"/>
      <c r="ESW41" s="115"/>
      <c r="ESX41" s="115"/>
      <c r="ESY41" s="115"/>
      <c r="ESZ41" s="115"/>
      <c r="ETA41" s="115"/>
      <c r="ETB41" s="115"/>
      <c r="ETC41" s="115"/>
      <c r="ETD41" s="238"/>
      <c r="ETE41" s="115"/>
      <c r="ETF41" s="115"/>
      <c r="ETG41" s="115"/>
      <c r="ETH41" s="238"/>
      <c r="ETI41" s="130"/>
      <c r="ETJ41" s="126"/>
      <c r="ETK41" s="115"/>
      <c r="ETL41" s="115"/>
      <c r="ETM41" s="115"/>
      <c r="ETN41" s="115"/>
      <c r="ETO41" s="115"/>
      <c r="ETP41" s="115"/>
      <c r="ETQ41" s="115"/>
      <c r="ETR41" s="115"/>
      <c r="ETS41" s="115"/>
      <c r="ETT41" s="115"/>
      <c r="ETU41" s="115"/>
      <c r="ETV41" s="115"/>
      <c r="ETW41" s="238"/>
      <c r="ETX41" s="115"/>
      <c r="ETY41" s="115"/>
      <c r="ETZ41" s="115"/>
      <c r="EUA41" s="238"/>
      <c r="EUB41" s="130"/>
      <c r="EUC41" s="126"/>
      <c r="EUD41" s="115"/>
      <c r="EUE41" s="115"/>
      <c r="EUF41" s="115"/>
      <c r="EUG41" s="115"/>
      <c r="EUH41" s="115"/>
      <c r="EUI41" s="115"/>
      <c r="EUJ41" s="115"/>
      <c r="EUK41" s="115"/>
      <c r="EUL41" s="115"/>
      <c r="EUM41" s="115"/>
      <c r="EUN41" s="115"/>
      <c r="EUO41" s="115"/>
      <c r="EUP41" s="238"/>
      <c r="EUQ41" s="115"/>
      <c r="EUR41" s="115"/>
      <c r="EUS41" s="115"/>
      <c r="EUT41" s="238"/>
      <c r="EUU41" s="130"/>
      <c r="EUV41" s="126"/>
      <c r="EUW41" s="115"/>
      <c r="EUX41" s="115"/>
      <c r="EUY41" s="115"/>
      <c r="EUZ41" s="115"/>
      <c r="EVA41" s="115"/>
      <c r="EVB41" s="115"/>
      <c r="EVC41" s="115"/>
      <c r="EVD41" s="115"/>
      <c r="EVE41" s="115"/>
      <c r="EVF41" s="115"/>
      <c r="EVG41" s="115"/>
      <c r="EVH41" s="115"/>
      <c r="EVI41" s="238"/>
      <c r="EVJ41" s="115"/>
      <c r="EVK41" s="115"/>
      <c r="EVL41" s="115"/>
      <c r="EVM41" s="238"/>
      <c r="EVN41" s="130"/>
      <c r="EVO41" s="126"/>
      <c r="EVP41" s="115"/>
      <c r="EVQ41" s="115"/>
      <c r="EVR41" s="115"/>
      <c r="EVS41" s="115"/>
      <c r="EVT41" s="115"/>
      <c r="EVU41" s="115"/>
      <c r="EVV41" s="115"/>
      <c r="EVW41" s="115"/>
      <c r="EVX41" s="115"/>
      <c r="EVY41" s="115"/>
      <c r="EVZ41" s="115"/>
      <c r="EWA41" s="115"/>
      <c r="EWB41" s="238"/>
      <c r="EWC41" s="115"/>
      <c r="EWD41" s="115"/>
      <c r="EWE41" s="115"/>
      <c r="EWF41" s="238"/>
      <c r="EWG41" s="130"/>
      <c r="EWH41" s="126"/>
      <c r="EWI41" s="115"/>
      <c r="EWJ41" s="115"/>
      <c r="EWK41" s="115"/>
      <c r="EWL41" s="115"/>
      <c r="EWM41" s="115"/>
      <c r="EWN41" s="115"/>
      <c r="EWO41" s="115"/>
      <c r="EWP41" s="115"/>
      <c r="EWQ41" s="115"/>
      <c r="EWR41" s="115"/>
      <c r="EWS41" s="115"/>
      <c r="EWT41" s="115"/>
      <c r="EWU41" s="238"/>
      <c r="EWV41" s="115"/>
      <c r="EWW41" s="115"/>
      <c r="EWX41" s="115"/>
      <c r="EWY41" s="238"/>
      <c r="EWZ41" s="130"/>
      <c r="EXA41" s="126"/>
      <c r="EXB41" s="115"/>
      <c r="EXC41" s="115"/>
      <c r="EXD41" s="115"/>
      <c r="EXE41" s="115"/>
      <c r="EXF41" s="115"/>
      <c r="EXG41" s="115"/>
      <c r="EXH41" s="115"/>
      <c r="EXI41" s="115"/>
      <c r="EXJ41" s="115"/>
      <c r="EXK41" s="115"/>
      <c r="EXL41" s="115"/>
      <c r="EXM41" s="115"/>
      <c r="EXN41" s="238"/>
      <c r="EXO41" s="115"/>
      <c r="EXP41" s="115"/>
      <c r="EXQ41" s="115"/>
      <c r="EXR41" s="238"/>
      <c r="EXS41" s="130"/>
      <c r="EXT41" s="126"/>
      <c r="EXU41" s="115"/>
      <c r="EXV41" s="115"/>
      <c r="EXW41" s="115"/>
      <c r="EXX41" s="115"/>
      <c r="EXY41" s="115"/>
      <c r="EXZ41" s="115"/>
      <c r="EYA41" s="115"/>
      <c r="EYB41" s="115"/>
      <c r="EYC41" s="115"/>
      <c r="EYD41" s="115"/>
      <c r="EYE41" s="115"/>
      <c r="EYF41" s="115"/>
      <c r="EYG41" s="238"/>
      <c r="EYH41" s="115"/>
      <c r="EYI41" s="115"/>
      <c r="EYJ41" s="115"/>
      <c r="EYK41" s="238"/>
      <c r="EYL41" s="130"/>
      <c r="EYM41" s="126"/>
      <c r="EYN41" s="115"/>
      <c r="EYO41" s="115"/>
      <c r="EYP41" s="115"/>
      <c r="EYQ41" s="115"/>
      <c r="EYR41" s="115"/>
      <c r="EYS41" s="115"/>
      <c r="EYT41" s="115"/>
      <c r="EYU41" s="115"/>
      <c r="EYV41" s="115"/>
      <c r="EYW41" s="115"/>
      <c r="EYX41" s="115"/>
      <c r="EYY41" s="115"/>
      <c r="EYZ41" s="238"/>
      <c r="EZA41" s="115"/>
      <c r="EZB41" s="115"/>
      <c r="EZC41" s="115"/>
      <c r="EZD41" s="238"/>
      <c r="EZE41" s="130"/>
      <c r="EZF41" s="126"/>
      <c r="EZG41" s="115"/>
      <c r="EZH41" s="115"/>
      <c r="EZI41" s="115"/>
      <c r="EZJ41" s="115"/>
      <c r="EZK41" s="115"/>
      <c r="EZL41" s="115"/>
      <c r="EZM41" s="115"/>
      <c r="EZN41" s="115"/>
      <c r="EZO41" s="115"/>
      <c r="EZP41" s="115"/>
      <c r="EZQ41" s="115"/>
      <c r="EZR41" s="115"/>
      <c r="EZS41" s="238"/>
      <c r="EZT41" s="115"/>
      <c r="EZU41" s="115"/>
      <c r="EZV41" s="115"/>
      <c r="EZW41" s="238"/>
      <c r="EZX41" s="130"/>
      <c r="EZY41" s="126"/>
      <c r="EZZ41" s="115"/>
      <c r="FAA41" s="115"/>
      <c r="FAB41" s="115"/>
      <c r="FAC41" s="115"/>
      <c r="FAD41" s="115"/>
      <c r="FAE41" s="115"/>
      <c r="FAF41" s="115"/>
      <c r="FAG41" s="115"/>
      <c r="FAH41" s="115"/>
      <c r="FAI41" s="115"/>
      <c r="FAJ41" s="115"/>
      <c r="FAK41" s="115"/>
      <c r="FAL41" s="238"/>
      <c r="FAM41" s="115"/>
      <c r="FAN41" s="115"/>
      <c r="FAO41" s="115"/>
      <c r="FAP41" s="238"/>
      <c r="FAQ41" s="130"/>
      <c r="FAR41" s="126"/>
      <c r="FAS41" s="115"/>
      <c r="FAT41" s="115"/>
      <c r="FAU41" s="115"/>
      <c r="FAV41" s="115"/>
      <c r="FAW41" s="115"/>
      <c r="FAX41" s="115"/>
      <c r="FAY41" s="115"/>
      <c r="FAZ41" s="115"/>
      <c r="FBA41" s="115"/>
      <c r="FBB41" s="115"/>
      <c r="FBC41" s="115"/>
      <c r="FBD41" s="115"/>
      <c r="FBE41" s="238"/>
      <c r="FBF41" s="115"/>
      <c r="FBG41" s="115"/>
      <c r="FBH41" s="115"/>
      <c r="FBI41" s="238"/>
      <c r="FBJ41" s="130"/>
      <c r="FBK41" s="126"/>
      <c r="FBL41" s="115"/>
      <c r="FBM41" s="115"/>
      <c r="FBN41" s="115"/>
      <c r="FBO41" s="115"/>
      <c r="FBP41" s="115"/>
      <c r="FBQ41" s="115"/>
      <c r="FBR41" s="115"/>
      <c r="FBS41" s="115"/>
      <c r="FBT41" s="115"/>
      <c r="FBU41" s="115"/>
      <c r="FBV41" s="115"/>
      <c r="FBW41" s="115"/>
      <c r="FBX41" s="238"/>
      <c r="FBY41" s="115"/>
      <c r="FBZ41" s="115"/>
      <c r="FCA41" s="115"/>
      <c r="FCB41" s="238"/>
      <c r="FCC41" s="130"/>
      <c r="FCD41" s="126"/>
      <c r="FCE41" s="115"/>
      <c r="FCF41" s="115"/>
      <c r="FCG41" s="115"/>
      <c r="FCH41" s="115"/>
      <c r="FCI41" s="115"/>
      <c r="FCJ41" s="115"/>
      <c r="FCK41" s="115"/>
      <c r="FCL41" s="115"/>
      <c r="FCM41" s="115"/>
      <c r="FCN41" s="115"/>
      <c r="FCO41" s="115"/>
      <c r="FCP41" s="115"/>
      <c r="FCQ41" s="238"/>
      <c r="FCR41" s="115"/>
      <c r="FCS41" s="115"/>
      <c r="FCT41" s="115"/>
      <c r="FCU41" s="238"/>
      <c r="FCV41" s="130"/>
      <c r="FCW41" s="126"/>
      <c r="FCX41" s="115"/>
      <c r="FCY41" s="115"/>
      <c r="FCZ41" s="115"/>
      <c r="FDA41" s="115"/>
      <c r="FDB41" s="115"/>
      <c r="FDC41" s="115"/>
      <c r="FDD41" s="115"/>
      <c r="FDE41" s="115"/>
      <c r="FDF41" s="115"/>
      <c r="FDG41" s="115"/>
      <c r="FDH41" s="115"/>
      <c r="FDI41" s="115"/>
      <c r="FDJ41" s="238"/>
      <c r="FDK41" s="115"/>
      <c r="FDL41" s="115"/>
      <c r="FDM41" s="115"/>
      <c r="FDN41" s="238"/>
      <c r="FDO41" s="130"/>
      <c r="FDP41" s="126"/>
      <c r="FDQ41" s="115"/>
      <c r="FDR41" s="115"/>
      <c r="FDS41" s="115"/>
      <c r="FDT41" s="115"/>
      <c r="FDU41" s="115"/>
      <c r="FDV41" s="115"/>
      <c r="FDW41" s="115"/>
      <c r="FDX41" s="115"/>
      <c r="FDY41" s="115"/>
      <c r="FDZ41" s="115"/>
      <c r="FEA41" s="115"/>
      <c r="FEB41" s="115"/>
      <c r="FEC41" s="238"/>
      <c r="FED41" s="115"/>
      <c r="FEE41" s="115"/>
      <c r="FEF41" s="115"/>
      <c r="FEG41" s="238"/>
      <c r="FEH41" s="130"/>
      <c r="FEI41" s="126"/>
      <c r="FEJ41" s="115"/>
      <c r="FEK41" s="115"/>
      <c r="FEL41" s="115"/>
      <c r="FEM41" s="115"/>
      <c r="FEN41" s="115"/>
      <c r="FEO41" s="115"/>
      <c r="FEP41" s="115"/>
      <c r="FEQ41" s="115"/>
      <c r="FER41" s="115"/>
      <c r="FES41" s="115"/>
      <c r="FET41" s="115"/>
      <c r="FEU41" s="115"/>
      <c r="FEV41" s="238"/>
      <c r="FEW41" s="115"/>
      <c r="FEX41" s="115"/>
      <c r="FEY41" s="115"/>
      <c r="FEZ41" s="238"/>
      <c r="FFA41" s="130"/>
      <c r="FFB41" s="126"/>
      <c r="FFC41" s="115"/>
      <c r="FFD41" s="115"/>
      <c r="FFE41" s="115"/>
      <c r="FFF41" s="115"/>
      <c r="FFG41" s="115"/>
      <c r="FFH41" s="115"/>
      <c r="FFI41" s="115"/>
      <c r="FFJ41" s="115"/>
      <c r="FFK41" s="115"/>
      <c r="FFL41" s="115"/>
      <c r="FFM41" s="115"/>
      <c r="FFN41" s="115"/>
      <c r="FFO41" s="238"/>
      <c r="FFP41" s="115"/>
      <c r="FFQ41" s="115"/>
      <c r="FFR41" s="115"/>
      <c r="FFS41" s="238"/>
      <c r="FFT41" s="130"/>
      <c r="FFU41" s="126"/>
      <c r="FFV41" s="115"/>
      <c r="FFW41" s="115"/>
      <c r="FFX41" s="115"/>
      <c r="FFY41" s="115"/>
      <c r="FFZ41" s="115"/>
      <c r="FGA41" s="115"/>
      <c r="FGB41" s="115"/>
      <c r="FGC41" s="115"/>
      <c r="FGD41" s="115"/>
      <c r="FGE41" s="115"/>
      <c r="FGF41" s="115"/>
      <c r="FGG41" s="115"/>
      <c r="FGH41" s="238"/>
      <c r="FGI41" s="115"/>
      <c r="FGJ41" s="115"/>
      <c r="FGK41" s="115"/>
      <c r="FGL41" s="238"/>
      <c r="FGM41" s="130"/>
      <c r="FGN41" s="126"/>
      <c r="FGO41" s="115"/>
      <c r="FGP41" s="115"/>
      <c r="FGQ41" s="115"/>
      <c r="FGR41" s="115"/>
      <c r="FGS41" s="115"/>
      <c r="FGT41" s="115"/>
      <c r="FGU41" s="115"/>
      <c r="FGV41" s="115"/>
      <c r="FGW41" s="115"/>
      <c r="FGX41" s="115"/>
      <c r="FGY41" s="115"/>
      <c r="FGZ41" s="115"/>
      <c r="FHA41" s="238"/>
      <c r="FHB41" s="115"/>
      <c r="FHC41" s="115"/>
      <c r="FHD41" s="115"/>
      <c r="FHE41" s="238"/>
      <c r="FHF41" s="130"/>
      <c r="FHG41" s="126"/>
      <c r="FHH41" s="115"/>
      <c r="FHI41" s="115"/>
      <c r="FHJ41" s="115"/>
      <c r="FHK41" s="115"/>
      <c r="FHL41" s="115"/>
      <c r="FHM41" s="115"/>
      <c r="FHN41" s="115"/>
      <c r="FHO41" s="115"/>
      <c r="FHP41" s="115"/>
      <c r="FHQ41" s="115"/>
      <c r="FHR41" s="115"/>
      <c r="FHS41" s="115"/>
      <c r="FHT41" s="238"/>
      <c r="FHU41" s="115"/>
      <c r="FHV41" s="115"/>
      <c r="FHW41" s="115"/>
      <c r="FHX41" s="238"/>
      <c r="FHY41" s="130"/>
      <c r="FHZ41" s="126"/>
      <c r="FIA41" s="115"/>
      <c r="FIB41" s="115"/>
      <c r="FIC41" s="115"/>
      <c r="FID41" s="115"/>
      <c r="FIE41" s="115"/>
      <c r="FIF41" s="115"/>
      <c r="FIG41" s="115"/>
      <c r="FIH41" s="115"/>
      <c r="FII41" s="115"/>
      <c r="FIJ41" s="115"/>
      <c r="FIK41" s="115"/>
      <c r="FIL41" s="115"/>
      <c r="FIM41" s="238"/>
      <c r="FIN41" s="115"/>
      <c r="FIO41" s="115"/>
      <c r="FIP41" s="115"/>
      <c r="FIQ41" s="238"/>
      <c r="FIR41" s="130"/>
      <c r="FIS41" s="126"/>
      <c r="FIT41" s="115"/>
      <c r="FIU41" s="115"/>
      <c r="FIV41" s="115"/>
      <c r="FIW41" s="115"/>
      <c r="FIX41" s="115"/>
      <c r="FIY41" s="115"/>
      <c r="FIZ41" s="115"/>
      <c r="FJA41" s="115"/>
      <c r="FJB41" s="115"/>
      <c r="FJC41" s="115"/>
      <c r="FJD41" s="115"/>
      <c r="FJE41" s="115"/>
      <c r="FJF41" s="238"/>
      <c r="FJG41" s="115"/>
      <c r="FJH41" s="115"/>
      <c r="FJI41" s="115"/>
      <c r="FJJ41" s="238"/>
      <c r="FJK41" s="130"/>
      <c r="FJL41" s="126"/>
      <c r="FJM41" s="115"/>
      <c r="FJN41" s="115"/>
      <c r="FJO41" s="115"/>
      <c r="FJP41" s="115"/>
      <c r="FJQ41" s="115"/>
      <c r="FJR41" s="115"/>
      <c r="FJS41" s="115"/>
      <c r="FJT41" s="115"/>
      <c r="FJU41" s="115"/>
      <c r="FJV41" s="115"/>
      <c r="FJW41" s="115"/>
      <c r="FJX41" s="115"/>
      <c r="FJY41" s="238"/>
      <c r="FJZ41" s="115"/>
      <c r="FKA41" s="115"/>
      <c r="FKB41" s="115"/>
      <c r="FKC41" s="238"/>
      <c r="FKD41" s="130"/>
      <c r="FKE41" s="126"/>
      <c r="FKF41" s="115"/>
      <c r="FKG41" s="115"/>
      <c r="FKH41" s="115"/>
      <c r="FKI41" s="115"/>
      <c r="FKJ41" s="115"/>
      <c r="FKK41" s="115"/>
      <c r="FKL41" s="115"/>
      <c r="FKM41" s="115"/>
      <c r="FKN41" s="115"/>
      <c r="FKO41" s="115"/>
      <c r="FKP41" s="115"/>
      <c r="FKQ41" s="115"/>
      <c r="FKR41" s="238"/>
      <c r="FKS41" s="115"/>
      <c r="FKT41" s="115"/>
      <c r="FKU41" s="115"/>
      <c r="FKV41" s="238"/>
      <c r="FKW41" s="130"/>
      <c r="FKX41" s="126"/>
      <c r="FKY41" s="115"/>
      <c r="FKZ41" s="115"/>
      <c r="FLA41" s="115"/>
      <c r="FLB41" s="115"/>
      <c r="FLC41" s="115"/>
      <c r="FLD41" s="115"/>
      <c r="FLE41" s="115"/>
      <c r="FLF41" s="115"/>
      <c r="FLG41" s="115"/>
      <c r="FLH41" s="115"/>
      <c r="FLI41" s="115"/>
      <c r="FLJ41" s="115"/>
      <c r="FLK41" s="238"/>
      <c r="FLL41" s="115"/>
      <c r="FLM41" s="115"/>
      <c r="FLN41" s="115"/>
      <c r="FLO41" s="238"/>
      <c r="FLP41" s="130"/>
      <c r="FLQ41" s="126"/>
      <c r="FLR41" s="115"/>
      <c r="FLS41" s="115"/>
      <c r="FLT41" s="115"/>
      <c r="FLU41" s="115"/>
      <c r="FLV41" s="115"/>
      <c r="FLW41" s="115"/>
      <c r="FLX41" s="115"/>
      <c r="FLY41" s="115"/>
      <c r="FLZ41" s="115"/>
      <c r="FMA41" s="115"/>
      <c r="FMB41" s="115"/>
      <c r="FMC41" s="115"/>
      <c r="FMD41" s="238"/>
      <c r="FME41" s="115"/>
      <c r="FMF41" s="115"/>
      <c r="FMG41" s="115"/>
      <c r="FMH41" s="238"/>
      <c r="FMI41" s="130"/>
      <c r="FMJ41" s="126"/>
      <c r="FMK41" s="115"/>
      <c r="FML41" s="115"/>
      <c r="FMM41" s="115"/>
      <c r="FMN41" s="115"/>
      <c r="FMO41" s="115"/>
      <c r="FMP41" s="115"/>
      <c r="FMQ41" s="115"/>
      <c r="FMR41" s="115"/>
      <c r="FMS41" s="115"/>
      <c r="FMT41" s="115"/>
      <c r="FMU41" s="115"/>
      <c r="FMV41" s="115"/>
      <c r="FMW41" s="238"/>
      <c r="FMX41" s="115"/>
      <c r="FMY41" s="115"/>
      <c r="FMZ41" s="115"/>
      <c r="FNA41" s="238"/>
      <c r="FNB41" s="130"/>
      <c r="FNC41" s="126"/>
      <c r="FND41" s="115"/>
      <c r="FNE41" s="115"/>
      <c r="FNF41" s="115"/>
      <c r="FNG41" s="115"/>
      <c r="FNH41" s="115"/>
      <c r="FNI41" s="115"/>
      <c r="FNJ41" s="115"/>
      <c r="FNK41" s="115"/>
      <c r="FNL41" s="115"/>
      <c r="FNM41" s="115"/>
      <c r="FNN41" s="115"/>
      <c r="FNO41" s="115"/>
      <c r="FNP41" s="238"/>
      <c r="FNQ41" s="115"/>
      <c r="FNR41" s="115"/>
      <c r="FNS41" s="115"/>
      <c r="FNT41" s="238"/>
      <c r="FNU41" s="130"/>
      <c r="FNV41" s="126"/>
      <c r="FNW41" s="115"/>
      <c r="FNX41" s="115"/>
      <c r="FNY41" s="115"/>
      <c r="FNZ41" s="115"/>
      <c r="FOA41" s="115"/>
      <c r="FOB41" s="115"/>
      <c r="FOC41" s="115"/>
      <c r="FOD41" s="115"/>
      <c r="FOE41" s="115"/>
      <c r="FOF41" s="115"/>
      <c r="FOG41" s="115"/>
      <c r="FOH41" s="115"/>
      <c r="FOI41" s="238"/>
      <c r="FOJ41" s="115"/>
      <c r="FOK41" s="115"/>
      <c r="FOL41" s="115"/>
      <c r="FOM41" s="238"/>
      <c r="FON41" s="130"/>
      <c r="FOO41" s="126"/>
      <c r="FOP41" s="115"/>
      <c r="FOQ41" s="115"/>
      <c r="FOR41" s="115"/>
      <c r="FOS41" s="115"/>
      <c r="FOT41" s="115"/>
      <c r="FOU41" s="115"/>
      <c r="FOV41" s="115"/>
      <c r="FOW41" s="115"/>
      <c r="FOX41" s="115"/>
      <c r="FOY41" s="115"/>
      <c r="FOZ41" s="115"/>
      <c r="FPA41" s="115"/>
      <c r="FPB41" s="238"/>
      <c r="FPC41" s="115"/>
      <c r="FPD41" s="115"/>
      <c r="FPE41" s="115"/>
      <c r="FPF41" s="238"/>
      <c r="FPG41" s="130"/>
      <c r="FPH41" s="126"/>
      <c r="FPI41" s="115"/>
      <c r="FPJ41" s="115"/>
      <c r="FPK41" s="115"/>
      <c r="FPL41" s="115"/>
      <c r="FPM41" s="115"/>
      <c r="FPN41" s="115"/>
      <c r="FPO41" s="115"/>
      <c r="FPP41" s="115"/>
      <c r="FPQ41" s="115"/>
      <c r="FPR41" s="115"/>
      <c r="FPS41" s="115"/>
      <c r="FPT41" s="115"/>
      <c r="FPU41" s="238"/>
      <c r="FPV41" s="115"/>
      <c r="FPW41" s="115"/>
      <c r="FPX41" s="115"/>
      <c r="FPY41" s="238"/>
      <c r="FPZ41" s="130"/>
      <c r="FQA41" s="126"/>
      <c r="FQB41" s="115"/>
      <c r="FQC41" s="115"/>
      <c r="FQD41" s="115"/>
      <c r="FQE41" s="115"/>
      <c r="FQF41" s="115"/>
      <c r="FQG41" s="115"/>
      <c r="FQH41" s="115"/>
      <c r="FQI41" s="115"/>
      <c r="FQJ41" s="115"/>
      <c r="FQK41" s="115"/>
      <c r="FQL41" s="115"/>
      <c r="FQM41" s="115"/>
      <c r="FQN41" s="238"/>
      <c r="FQO41" s="115"/>
      <c r="FQP41" s="115"/>
      <c r="FQQ41" s="115"/>
      <c r="FQR41" s="238"/>
      <c r="FQS41" s="130"/>
      <c r="FQT41" s="126"/>
      <c r="FQU41" s="115"/>
      <c r="FQV41" s="115"/>
      <c r="FQW41" s="115"/>
      <c r="FQX41" s="115"/>
      <c r="FQY41" s="115"/>
      <c r="FQZ41" s="115"/>
      <c r="FRA41" s="115"/>
      <c r="FRB41" s="115"/>
      <c r="FRC41" s="115"/>
      <c r="FRD41" s="115"/>
      <c r="FRE41" s="115"/>
      <c r="FRF41" s="115"/>
      <c r="FRG41" s="238"/>
      <c r="FRH41" s="115"/>
      <c r="FRI41" s="115"/>
      <c r="FRJ41" s="115"/>
      <c r="FRK41" s="238"/>
      <c r="FRL41" s="130"/>
      <c r="FRM41" s="126"/>
      <c r="FRN41" s="115"/>
      <c r="FRO41" s="115"/>
      <c r="FRP41" s="115"/>
      <c r="FRQ41" s="115"/>
      <c r="FRR41" s="115"/>
      <c r="FRS41" s="115"/>
      <c r="FRT41" s="115"/>
      <c r="FRU41" s="115"/>
      <c r="FRV41" s="115"/>
      <c r="FRW41" s="115"/>
      <c r="FRX41" s="115"/>
      <c r="FRY41" s="115"/>
      <c r="FRZ41" s="238"/>
      <c r="FSA41" s="115"/>
      <c r="FSB41" s="115"/>
      <c r="FSC41" s="115"/>
      <c r="FSD41" s="238"/>
      <c r="FSE41" s="130"/>
      <c r="FSF41" s="126"/>
      <c r="FSG41" s="115"/>
      <c r="FSH41" s="115"/>
      <c r="FSI41" s="115"/>
      <c r="FSJ41" s="115"/>
      <c r="FSK41" s="115"/>
      <c r="FSL41" s="115"/>
      <c r="FSM41" s="115"/>
      <c r="FSN41" s="115"/>
      <c r="FSO41" s="115"/>
      <c r="FSP41" s="115"/>
      <c r="FSQ41" s="115"/>
      <c r="FSR41" s="115"/>
      <c r="FSS41" s="238"/>
      <c r="FST41" s="115"/>
      <c r="FSU41" s="115"/>
      <c r="FSV41" s="115"/>
      <c r="FSW41" s="238"/>
      <c r="FSX41" s="130"/>
      <c r="FSY41" s="126"/>
      <c r="FSZ41" s="115"/>
      <c r="FTA41" s="115"/>
      <c r="FTB41" s="115"/>
      <c r="FTC41" s="115"/>
      <c r="FTD41" s="115"/>
      <c r="FTE41" s="115"/>
      <c r="FTF41" s="115"/>
      <c r="FTG41" s="115"/>
      <c r="FTH41" s="115"/>
      <c r="FTI41" s="115"/>
      <c r="FTJ41" s="115"/>
      <c r="FTK41" s="115"/>
      <c r="FTL41" s="238"/>
      <c r="FTM41" s="115"/>
      <c r="FTN41" s="115"/>
      <c r="FTO41" s="115"/>
      <c r="FTP41" s="238"/>
      <c r="FTQ41" s="130"/>
      <c r="FTR41" s="126"/>
      <c r="FTS41" s="115"/>
      <c r="FTT41" s="115"/>
      <c r="FTU41" s="115"/>
      <c r="FTV41" s="115"/>
      <c r="FTW41" s="115"/>
      <c r="FTX41" s="115"/>
      <c r="FTY41" s="115"/>
      <c r="FTZ41" s="115"/>
      <c r="FUA41" s="115"/>
      <c r="FUB41" s="115"/>
      <c r="FUC41" s="115"/>
      <c r="FUD41" s="115"/>
      <c r="FUE41" s="238"/>
      <c r="FUF41" s="115"/>
      <c r="FUG41" s="115"/>
      <c r="FUH41" s="115"/>
      <c r="FUI41" s="238"/>
      <c r="FUJ41" s="130"/>
      <c r="FUK41" s="126"/>
      <c r="FUL41" s="115"/>
      <c r="FUM41" s="115"/>
      <c r="FUN41" s="115"/>
      <c r="FUO41" s="115"/>
      <c r="FUP41" s="115"/>
      <c r="FUQ41" s="115"/>
      <c r="FUR41" s="115"/>
      <c r="FUS41" s="115"/>
      <c r="FUT41" s="115"/>
      <c r="FUU41" s="115"/>
      <c r="FUV41" s="115"/>
      <c r="FUW41" s="115"/>
      <c r="FUX41" s="238"/>
      <c r="FUY41" s="115"/>
      <c r="FUZ41" s="115"/>
      <c r="FVA41" s="115"/>
      <c r="FVB41" s="238"/>
      <c r="FVC41" s="130"/>
      <c r="FVD41" s="126"/>
      <c r="FVE41" s="115"/>
      <c r="FVF41" s="115"/>
      <c r="FVG41" s="115"/>
      <c r="FVH41" s="115"/>
      <c r="FVI41" s="115"/>
      <c r="FVJ41" s="115"/>
      <c r="FVK41" s="115"/>
      <c r="FVL41" s="115"/>
      <c r="FVM41" s="115"/>
      <c r="FVN41" s="115"/>
      <c r="FVO41" s="115"/>
      <c r="FVP41" s="115"/>
      <c r="FVQ41" s="238"/>
      <c r="FVR41" s="115"/>
      <c r="FVS41" s="115"/>
      <c r="FVT41" s="115"/>
      <c r="FVU41" s="238"/>
      <c r="FVV41" s="130"/>
      <c r="FVW41" s="126"/>
      <c r="FVX41" s="115"/>
      <c r="FVY41" s="115"/>
      <c r="FVZ41" s="115"/>
      <c r="FWA41" s="115"/>
      <c r="FWB41" s="115"/>
      <c r="FWC41" s="115"/>
      <c r="FWD41" s="115"/>
      <c r="FWE41" s="115"/>
      <c r="FWF41" s="115"/>
      <c r="FWG41" s="115"/>
      <c r="FWH41" s="115"/>
      <c r="FWI41" s="115"/>
      <c r="FWJ41" s="238"/>
      <c r="FWK41" s="115"/>
      <c r="FWL41" s="115"/>
      <c r="FWM41" s="115"/>
      <c r="FWN41" s="238"/>
      <c r="FWO41" s="130"/>
      <c r="FWP41" s="126"/>
      <c r="FWQ41" s="115"/>
      <c r="FWR41" s="115"/>
      <c r="FWS41" s="115"/>
      <c r="FWT41" s="115"/>
      <c r="FWU41" s="115"/>
      <c r="FWV41" s="115"/>
      <c r="FWW41" s="115"/>
      <c r="FWX41" s="115"/>
      <c r="FWY41" s="115"/>
      <c r="FWZ41" s="115"/>
      <c r="FXA41" s="115"/>
      <c r="FXB41" s="115"/>
      <c r="FXC41" s="238"/>
      <c r="FXD41" s="115"/>
      <c r="FXE41" s="115"/>
      <c r="FXF41" s="115"/>
      <c r="FXG41" s="238"/>
      <c r="FXH41" s="130"/>
      <c r="FXI41" s="126"/>
      <c r="FXJ41" s="115"/>
      <c r="FXK41" s="115"/>
      <c r="FXL41" s="115"/>
      <c r="FXM41" s="115"/>
      <c r="FXN41" s="115"/>
      <c r="FXO41" s="115"/>
      <c r="FXP41" s="115"/>
      <c r="FXQ41" s="115"/>
      <c r="FXR41" s="115"/>
      <c r="FXS41" s="115"/>
      <c r="FXT41" s="115"/>
      <c r="FXU41" s="115"/>
      <c r="FXV41" s="238"/>
      <c r="FXW41" s="115"/>
      <c r="FXX41" s="115"/>
      <c r="FXY41" s="115"/>
      <c r="FXZ41" s="238"/>
      <c r="FYA41" s="130"/>
      <c r="FYB41" s="126"/>
      <c r="FYC41" s="115"/>
      <c r="FYD41" s="115"/>
      <c r="FYE41" s="115"/>
      <c r="FYF41" s="115"/>
      <c r="FYG41" s="115"/>
      <c r="FYH41" s="115"/>
      <c r="FYI41" s="115"/>
      <c r="FYJ41" s="115"/>
      <c r="FYK41" s="115"/>
      <c r="FYL41" s="115"/>
      <c r="FYM41" s="115"/>
      <c r="FYN41" s="115"/>
      <c r="FYO41" s="238"/>
      <c r="FYP41" s="115"/>
      <c r="FYQ41" s="115"/>
      <c r="FYR41" s="115"/>
      <c r="FYS41" s="238"/>
      <c r="FYT41" s="130"/>
      <c r="FYU41" s="126"/>
      <c r="FYV41" s="115"/>
      <c r="FYW41" s="115"/>
      <c r="FYX41" s="115"/>
      <c r="FYY41" s="115"/>
      <c r="FYZ41" s="115"/>
      <c r="FZA41" s="115"/>
      <c r="FZB41" s="115"/>
      <c r="FZC41" s="115"/>
      <c r="FZD41" s="115"/>
      <c r="FZE41" s="115"/>
      <c r="FZF41" s="115"/>
      <c r="FZG41" s="115"/>
      <c r="FZH41" s="238"/>
      <c r="FZI41" s="115"/>
      <c r="FZJ41" s="115"/>
      <c r="FZK41" s="115"/>
      <c r="FZL41" s="238"/>
      <c r="FZM41" s="130"/>
      <c r="FZN41" s="126"/>
      <c r="FZO41" s="115"/>
      <c r="FZP41" s="115"/>
      <c r="FZQ41" s="115"/>
      <c r="FZR41" s="115"/>
      <c r="FZS41" s="115"/>
      <c r="FZT41" s="115"/>
      <c r="FZU41" s="115"/>
      <c r="FZV41" s="115"/>
      <c r="FZW41" s="115"/>
      <c r="FZX41" s="115"/>
      <c r="FZY41" s="115"/>
      <c r="FZZ41" s="115"/>
      <c r="GAA41" s="238"/>
      <c r="GAB41" s="115"/>
      <c r="GAC41" s="115"/>
      <c r="GAD41" s="115"/>
      <c r="GAE41" s="238"/>
      <c r="GAF41" s="130"/>
      <c r="GAG41" s="126"/>
      <c r="GAH41" s="115"/>
      <c r="GAI41" s="115"/>
      <c r="GAJ41" s="115"/>
      <c r="GAK41" s="115"/>
      <c r="GAL41" s="115"/>
      <c r="GAM41" s="115"/>
      <c r="GAN41" s="115"/>
      <c r="GAO41" s="115"/>
      <c r="GAP41" s="115"/>
      <c r="GAQ41" s="115"/>
      <c r="GAR41" s="115"/>
      <c r="GAS41" s="115"/>
      <c r="GAT41" s="238"/>
      <c r="GAU41" s="115"/>
      <c r="GAV41" s="115"/>
      <c r="GAW41" s="115"/>
      <c r="GAX41" s="238"/>
      <c r="GAY41" s="130"/>
      <c r="GAZ41" s="126"/>
      <c r="GBA41" s="115"/>
      <c r="GBB41" s="115"/>
      <c r="GBC41" s="115"/>
      <c r="GBD41" s="115"/>
      <c r="GBE41" s="115"/>
      <c r="GBF41" s="115"/>
      <c r="GBG41" s="115"/>
      <c r="GBH41" s="115"/>
      <c r="GBI41" s="115"/>
      <c r="GBJ41" s="115"/>
      <c r="GBK41" s="115"/>
      <c r="GBL41" s="115"/>
      <c r="GBM41" s="238"/>
      <c r="GBN41" s="115"/>
      <c r="GBO41" s="115"/>
      <c r="GBP41" s="115"/>
      <c r="GBQ41" s="238"/>
      <c r="GBR41" s="130"/>
      <c r="GBS41" s="126"/>
      <c r="GBT41" s="115"/>
      <c r="GBU41" s="115"/>
      <c r="GBV41" s="115"/>
      <c r="GBW41" s="115"/>
      <c r="GBX41" s="115"/>
      <c r="GBY41" s="115"/>
      <c r="GBZ41" s="115"/>
      <c r="GCA41" s="115"/>
      <c r="GCB41" s="115"/>
      <c r="GCC41" s="115"/>
      <c r="GCD41" s="115"/>
      <c r="GCE41" s="115"/>
      <c r="GCF41" s="238"/>
      <c r="GCG41" s="115"/>
      <c r="GCH41" s="115"/>
      <c r="GCI41" s="115"/>
      <c r="GCJ41" s="238"/>
      <c r="GCK41" s="130"/>
      <c r="GCL41" s="126"/>
      <c r="GCM41" s="115"/>
      <c r="GCN41" s="115"/>
      <c r="GCO41" s="115"/>
      <c r="GCP41" s="115"/>
      <c r="GCQ41" s="115"/>
      <c r="GCR41" s="115"/>
      <c r="GCS41" s="115"/>
      <c r="GCT41" s="115"/>
      <c r="GCU41" s="115"/>
      <c r="GCV41" s="115"/>
      <c r="GCW41" s="115"/>
      <c r="GCX41" s="115"/>
      <c r="GCY41" s="238"/>
      <c r="GCZ41" s="115"/>
      <c r="GDA41" s="115"/>
      <c r="GDB41" s="115"/>
      <c r="GDC41" s="238"/>
      <c r="GDD41" s="130"/>
      <c r="GDE41" s="126"/>
      <c r="GDF41" s="115"/>
      <c r="GDG41" s="115"/>
      <c r="GDH41" s="115"/>
      <c r="GDI41" s="115"/>
      <c r="GDJ41" s="115"/>
      <c r="GDK41" s="115"/>
      <c r="GDL41" s="115"/>
      <c r="GDM41" s="115"/>
      <c r="GDN41" s="115"/>
      <c r="GDO41" s="115"/>
      <c r="GDP41" s="115"/>
      <c r="GDQ41" s="115"/>
      <c r="GDR41" s="238"/>
      <c r="GDS41" s="115"/>
      <c r="GDT41" s="115"/>
      <c r="GDU41" s="115"/>
      <c r="GDV41" s="238"/>
      <c r="GDW41" s="130"/>
      <c r="GDX41" s="126"/>
      <c r="GDY41" s="115"/>
      <c r="GDZ41" s="115"/>
      <c r="GEA41" s="115"/>
      <c r="GEB41" s="115"/>
      <c r="GEC41" s="115"/>
      <c r="GED41" s="115"/>
      <c r="GEE41" s="115"/>
      <c r="GEF41" s="115"/>
      <c r="GEG41" s="115"/>
      <c r="GEH41" s="115"/>
      <c r="GEI41" s="115"/>
      <c r="GEJ41" s="115"/>
      <c r="GEK41" s="238"/>
      <c r="GEL41" s="115"/>
      <c r="GEM41" s="115"/>
      <c r="GEN41" s="115"/>
      <c r="GEO41" s="238"/>
      <c r="GEP41" s="130"/>
      <c r="GEQ41" s="126"/>
      <c r="GER41" s="115"/>
      <c r="GES41" s="115"/>
      <c r="GET41" s="115"/>
      <c r="GEU41" s="115"/>
      <c r="GEV41" s="115"/>
      <c r="GEW41" s="115"/>
      <c r="GEX41" s="115"/>
      <c r="GEY41" s="115"/>
      <c r="GEZ41" s="115"/>
      <c r="GFA41" s="115"/>
      <c r="GFB41" s="115"/>
      <c r="GFC41" s="115"/>
      <c r="GFD41" s="238"/>
      <c r="GFE41" s="115"/>
      <c r="GFF41" s="115"/>
      <c r="GFG41" s="115"/>
      <c r="GFH41" s="238"/>
      <c r="GFI41" s="130"/>
      <c r="GFJ41" s="126"/>
      <c r="GFK41" s="115"/>
      <c r="GFL41" s="115"/>
      <c r="GFM41" s="115"/>
      <c r="GFN41" s="115"/>
      <c r="GFO41" s="115"/>
      <c r="GFP41" s="115"/>
      <c r="GFQ41" s="115"/>
      <c r="GFR41" s="115"/>
      <c r="GFS41" s="115"/>
      <c r="GFT41" s="115"/>
      <c r="GFU41" s="115"/>
      <c r="GFV41" s="115"/>
      <c r="GFW41" s="238"/>
      <c r="GFX41" s="115"/>
      <c r="GFY41" s="115"/>
      <c r="GFZ41" s="115"/>
      <c r="GGA41" s="238"/>
      <c r="GGB41" s="130"/>
      <c r="GGC41" s="126"/>
      <c r="GGD41" s="115"/>
      <c r="GGE41" s="115"/>
      <c r="GGF41" s="115"/>
      <c r="GGG41" s="115"/>
      <c r="GGH41" s="115"/>
      <c r="GGI41" s="115"/>
      <c r="GGJ41" s="115"/>
      <c r="GGK41" s="115"/>
      <c r="GGL41" s="115"/>
      <c r="GGM41" s="115"/>
      <c r="GGN41" s="115"/>
      <c r="GGO41" s="115"/>
      <c r="GGP41" s="238"/>
      <c r="GGQ41" s="115"/>
      <c r="GGR41" s="115"/>
      <c r="GGS41" s="115"/>
      <c r="GGT41" s="238"/>
      <c r="GGU41" s="130"/>
      <c r="GGV41" s="126"/>
      <c r="GGW41" s="115"/>
      <c r="GGX41" s="115"/>
      <c r="GGY41" s="115"/>
      <c r="GGZ41" s="115"/>
      <c r="GHA41" s="115"/>
      <c r="GHB41" s="115"/>
      <c r="GHC41" s="115"/>
      <c r="GHD41" s="115"/>
      <c r="GHE41" s="115"/>
      <c r="GHF41" s="115"/>
      <c r="GHG41" s="115"/>
      <c r="GHH41" s="115"/>
      <c r="GHI41" s="238"/>
      <c r="GHJ41" s="115"/>
      <c r="GHK41" s="115"/>
      <c r="GHL41" s="115"/>
      <c r="GHM41" s="238"/>
      <c r="GHN41" s="130"/>
      <c r="GHO41" s="126"/>
      <c r="GHP41" s="115"/>
      <c r="GHQ41" s="115"/>
      <c r="GHR41" s="115"/>
      <c r="GHS41" s="115"/>
      <c r="GHT41" s="115"/>
      <c r="GHU41" s="115"/>
      <c r="GHV41" s="115"/>
      <c r="GHW41" s="115"/>
      <c r="GHX41" s="115"/>
      <c r="GHY41" s="115"/>
      <c r="GHZ41" s="115"/>
      <c r="GIA41" s="115"/>
      <c r="GIB41" s="238"/>
      <c r="GIC41" s="115"/>
      <c r="GID41" s="115"/>
      <c r="GIE41" s="115"/>
      <c r="GIF41" s="238"/>
      <c r="GIG41" s="130"/>
      <c r="GIH41" s="126"/>
      <c r="GII41" s="115"/>
      <c r="GIJ41" s="115"/>
      <c r="GIK41" s="115"/>
      <c r="GIL41" s="115"/>
      <c r="GIM41" s="115"/>
      <c r="GIN41" s="115"/>
      <c r="GIO41" s="115"/>
      <c r="GIP41" s="115"/>
      <c r="GIQ41" s="115"/>
      <c r="GIR41" s="115"/>
      <c r="GIS41" s="115"/>
      <c r="GIT41" s="115"/>
      <c r="GIU41" s="238"/>
      <c r="GIV41" s="115"/>
      <c r="GIW41" s="115"/>
      <c r="GIX41" s="115"/>
      <c r="GIY41" s="238"/>
      <c r="GIZ41" s="130"/>
      <c r="GJA41" s="126"/>
      <c r="GJB41" s="115"/>
      <c r="GJC41" s="115"/>
      <c r="GJD41" s="115"/>
      <c r="GJE41" s="115"/>
      <c r="GJF41" s="115"/>
      <c r="GJG41" s="115"/>
      <c r="GJH41" s="115"/>
      <c r="GJI41" s="115"/>
      <c r="GJJ41" s="115"/>
      <c r="GJK41" s="115"/>
      <c r="GJL41" s="115"/>
      <c r="GJM41" s="115"/>
      <c r="GJN41" s="238"/>
      <c r="GJO41" s="115"/>
      <c r="GJP41" s="115"/>
      <c r="GJQ41" s="115"/>
      <c r="GJR41" s="238"/>
      <c r="GJS41" s="130"/>
      <c r="GJT41" s="126"/>
      <c r="GJU41" s="115"/>
      <c r="GJV41" s="115"/>
      <c r="GJW41" s="115"/>
      <c r="GJX41" s="115"/>
      <c r="GJY41" s="115"/>
      <c r="GJZ41" s="115"/>
      <c r="GKA41" s="115"/>
      <c r="GKB41" s="115"/>
      <c r="GKC41" s="115"/>
      <c r="GKD41" s="115"/>
      <c r="GKE41" s="115"/>
      <c r="GKF41" s="115"/>
      <c r="GKG41" s="238"/>
      <c r="GKH41" s="115"/>
      <c r="GKI41" s="115"/>
      <c r="GKJ41" s="115"/>
      <c r="GKK41" s="238"/>
      <c r="GKL41" s="130"/>
      <c r="GKM41" s="126"/>
      <c r="GKN41" s="115"/>
      <c r="GKO41" s="115"/>
      <c r="GKP41" s="115"/>
      <c r="GKQ41" s="115"/>
      <c r="GKR41" s="115"/>
      <c r="GKS41" s="115"/>
      <c r="GKT41" s="115"/>
      <c r="GKU41" s="115"/>
      <c r="GKV41" s="115"/>
      <c r="GKW41" s="115"/>
      <c r="GKX41" s="115"/>
      <c r="GKY41" s="115"/>
      <c r="GKZ41" s="238"/>
      <c r="GLA41" s="115"/>
      <c r="GLB41" s="115"/>
      <c r="GLC41" s="115"/>
      <c r="GLD41" s="238"/>
      <c r="GLE41" s="130"/>
      <c r="GLF41" s="126"/>
      <c r="GLG41" s="115"/>
      <c r="GLH41" s="115"/>
      <c r="GLI41" s="115"/>
      <c r="GLJ41" s="115"/>
      <c r="GLK41" s="115"/>
      <c r="GLL41" s="115"/>
      <c r="GLM41" s="115"/>
      <c r="GLN41" s="115"/>
      <c r="GLO41" s="115"/>
      <c r="GLP41" s="115"/>
      <c r="GLQ41" s="115"/>
      <c r="GLR41" s="115"/>
      <c r="GLS41" s="238"/>
      <c r="GLT41" s="115"/>
      <c r="GLU41" s="115"/>
      <c r="GLV41" s="115"/>
      <c r="GLW41" s="238"/>
      <c r="GLX41" s="130"/>
      <c r="GLY41" s="126"/>
      <c r="GLZ41" s="115"/>
      <c r="GMA41" s="115"/>
      <c r="GMB41" s="115"/>
      <c r="GMC41" s="115"/>
      <c r="GMD41" s="115"/>
      <c r="GME41" s="115"/>
      <c r="GMF41" s="115"/>
      <c r="GMG41" s="115"/>
      <c r="GMH41" s="115"/>
      <c r="GMI41" s="115"/>
      <c r="GMJ41" s="115"/>
      <c r="GMK41" s="115"/>
      <c r="GML41" s="238"/>
      <c r="GMM41" s="115"/>
      <c r="GMN41" s="115"/>
      <c r="GMO41" s="115"/>
      <c r="GMP41" s="238"/>
      <c r="GMQ41" s="130"/>
      <c r="GMR41" s="126"/>
      <c r="GMS41" s="115"/>
      <c r="GMT41" s="115"/>
      <c r="GMU41" s="115"/>
      <c r="GMV41" s="115"/>
      <c r="GMW41" s="115"/>
      <c r="GMX41" s="115"/>
      <c r="GMY41" s="115"/>
      <c r="GMZ41" s="115"/>
      <c r="GNA41" s="115"/>
      <c r="GNB41" s="115"/>
      <c r="GNC41" s="115"/>
      <c r="GND41" s="115"/>
      <c r="GNE41" s="238"/>
      <c r="GNF41" s="115"/>
      <c r="GNG41" s="115"/>
      <c r="GNH41" s="115"/>
      <c r="GNI41" s="238"/>
      <c r="GNJ41" s="130"/>
      <c r="GNK41" s="126"/>
      <c r="GNL41" s="115"/>
      <c r="GNM41" s="115"/>
      <c r="GNN41" s="115"/>
      <c r="GNO41" s="115"/>
      <c r="GNP41" s="115"/>
      <c r="GNQ41" s="115"/>
      <c r="GNR41" s="115"/>
      <c r="GNS41" s="115"/>
      <c r="GNT41" s="115"/>
      <c r="GNU41" s="115"/>
      <c r="GNV41" s="115"/>
      <c r="GNW41" s="115"/>
      <c r="GNX41" s="238"/>
      <c r="GNY41" s="115"/>
      <c r="GNZ41" s="115"/>
      <c r="GOA41" s="115"/>
      <c r="GOB41" s="238"/>
      <c r="GOC41" s="130"/>
      <c r="GOD41" s="126"/>
      <c r="GOE41" s="115"/>
      <c r="GOF41" s="115"/>
      <c r="GOG41" s="115"/>
      <c r="GOH41" s="115"/>
      <c r="GOI41" s="115"/>
      <c r="GOJ41" s="115"/>
      <c r="GOK41" s="115"/>
      <c r="GOL41" s="115"/>
      <c r="GOM41" s="115"/>
      <c r="GON41" s="115"/>
      <c r="GOO41" s="115"/>
      <c r="GOP41" s="115"/>
      <c r="GOQ41" s="238"/>
      <c r="GOR41" s="115"/>
      <c r="GOS41" s="115"/>
      <c r="GOT41" s="115"/>
      <c r="GOU41" s="238"/>
      <c r="GOV41" s="130"/>
      <c r="GOW41" s="126"/>
      <c r="GOX41" s="115"/>
      <c r="GOY41" s="115"/>
      <c r="GOZ41" s="115"/>
      <c r="GPA41" s="115"/>
      <c r="GPB41" s="115"/>
      <c r="GPC41" s="115"/>
      <c r="GPD41" s="115"/>
      <c r="GPE41" s="115"/>
      <c r="GPF41" s="115"/>
      <c r="GPG41" s="115"/>
      <c r="GPH41" s="115"/>
      <c r="GPI41" s="115"/>
      <c r="GPJ41" s="238"/>
      <c r="GPK41" s="115"/>
      <c r="GPL41" s="115"/>
      <c r="GPM41" s="115"/>
      <c r="GPN41" s="238"/>
      <c r="GPO41" s="130"/>
      <c r="GPP41" s="126"/>
      <c r="GPQ41" s="115"/>
      <c r="GPR41" s="115"/>
      <c r="GPS41" s="115"/>
      <c r="GPT41" s="115"/>
      <c r="GPU41" s="115"/>
      <c r="GPV41" s="115"/>
      <c r="GPW41" s="115"/>
      <c r="GPX41" s="115"/>
      <c r="GPY41" s="115"/>
      <c r="GPZ41" s="115"/>
      <c r="GQA41" s="115"/>
      <c r="GQB41" s="115"/>
      <c r="GQC41" s="238"/>
      <c r="GQD41" s="115"/>
      <c r="GQE41" s="115"/>
      <c r="GQF41" s="115"/>
      <c r="GQG41" s="238"/>
      <c r="GQH41" s="130"/>
      <c r="GQI41" s="126"/>
      <c r="GQJ41" s="115"/>
      <c r="GQK41" s="115"/>
      <c r="GQL41" s="115"/>
      <c r="GQM41" s="115"/>
      <c r="GQN41" s="115"/>
      <c r="GQO41" s="115"/>
      <c r="GQP41" s="115"/>
      <c r="GQQ41" s="115"/>
      <c r="GQR41" s="115"/>
      <c r="GQS41" s="115"/>
      <c r="GQT41" s="115"/>
      <c r="GQU41" s="115"/>
      <c r="GQV41" s="238"/>
      <c r="GQW41" s="115"/>
      <c r="GQX41" s="115"/>
      <c r="GQY41" s="115"/>
      <c r="GQZ41" s="238"/>
      <c r="GRA41" s="130"/>
      <c r="GRB41" s="126"/>
      <c r="GRC41" s="115"/>
      <c r="GRD41" s="115"/>
      <c r="GRE41" s="115"/>
      <c r="GRF41" s="115"/>
      <c r="GRG41" s="115"/>
      <c r="GRH41" s="115"/>
      <c r="GRI41" s="115"/>
      <c r="GRJ41" s="115"/>
      <c r="GRK41" s="115"/>
      <c r="GRL41" s="115"/>
      <c r="GRM41" s="115"/>
      <c r="GRN41" s="115"/>
      <c r="GRO41" s="238"/>
      <c r="GRP41" s="115"/>
      <c r="GRQ41" s="115"/>
      <c r="GRR41" s="115"/>
      <c r="GRS41" s="238"/>
      <c r="GRT41" s="130"/>
      <c r="GRU41" s="126"/>
      <c r="GRV41" s="115"/>
      <c r="GRW41" s="115"/>
      <c r="GRX41" s="115"/>
      <c r="GRY41" s="115"/>
      <c r="GRZ41" s="115"/>
      <c r="GSA41" s="115"/>
      <c r="GSB41" s="115"/>
      <c r="GSC41" s="115"/>
      <c r="GSD41" s="115"/>
      <c r="GSE41" s="115"/>
      <c r="GSF41" s="115"/>
      <c r="GSG41" s="115"/>
      <c r="GSH41" s="238"/>
      <c r="GSI41" s="115"/>
      <c r="GSJ41" s="115"/>
      <c r="GSK41" s="115"/>
      <c r="GSL41" s="238"/>
      <c r="GSM41" s="130"/>
      <c r="GSN41" s="126"/>
      <c r="GSO41" s="115"/>
      <c r="GSP41" s="115"/>
      <c r="GSQ41" s="115"/>
      <c r="GSR41" s="115"/>
      <c r="GSS41" s="115"/>
      <c r="GST41" s="115"/>
      <c r="GSU41" s="115"/>
      <c r="GSV41" s="115"/>
      <c r="GSW41" s="115"/>
      <c r="GSX41" s="115"/>
      <c r="GSY41" s="115"/>
      <c r="GSZ41" s="115"/>
      <c r="GTA41" s="238"/>
      <c r="GTB41" s="115"/>
      <c r="GTC41" s="115"/>
      <c r="GTD41" s="115"/>
      <c r="GTE41" s="238"/>
      <c r="GTF41" s="130"/>
      <c r="GTG41" s="126"/>
      <c r="GTH41" s="115"/>
      <c r="GTI41" s="115"/>
      <c r="GTJ41" s="115"/>
      <c r="GTK41" s="115"/>
      <c r="GTL41" s="115"/>
      <c r="GTM41" s="115"/>
      <c r="GTN41" s="115"/>
      <c r="GTO41" s="115"/>
      <c r="GTP41" s="115"/>
      <c r="GTQ41" s="115"/>
      <c r="GTR41" s="115"/>
      <c r="GTS41" s="115"/>
      <c r="GTT41" s="238"/>
      <c r="GTU41" s="115"/>
      <c r="GTV41" s="115"/>
      <c r="GTW41" s="115"/>
      <c r="GTX41" s="238"/>
      <c r="GTY41" s="130"/>
      <c r="GTZ41" s="126"/>
      <c r="GUA41" s="115"/>
      <c r="GUB41" s="115"/>
      <c r="GUC41" s="115"/>
      <c r="GUD41" s="115"/>
      <c r="GUE41" s="115"/>
      <c r="GUF41" s="115"/>
      <c r="GUG41" s="115"/>
      <c r="GUH41" s="115"/>
      <c r="GUI41" s="115"/>
      <c r="GUJ41" s="115"/>
      <c r="GUK41" s="115"/>
      <c r="GUL41" s="115"/>
      <c r="GUM41" s="238"/>
      <c r="GUN41" s="115"/>
      <c r="GUO41" s="115"/>
      <c r="GUP41" s="115"/>
      <c r="GUQ41" s="238"/>
      <c r="GUR41" s="130"/>
      <c r="GUS41" s="126"/>
      <c r="GUT41" s="115"/>
      <c r="GUU41" s="115"/>
      <c r="GUV41" s="115"/>
      <c r="GUW41" s="115"/>
      <c r="GUX41" s="115"/>
      <c r="GUY41" s="115"/>
      <c r="GUZ41" s="115"/>
      <c r="GVA41" s="115"/>
      <c r="GVB41" s="115"/>
      <c r="GVC41" s="115"/>
      <c r="GVD41" s="115"/>
      <c r="GVE41" s="115"/>
      <c r="GVF41" s="238"/>
      <c r="GVG41" s="115"/>
      <c r="GVH41" s="115"/>
      <c r="GVI41" s="115"/>
      <c r="GVJ41" s="238"/>
      <c r="GVK41" s="130"/>
      <c r="GVL41" s="126"/>
      <c r="GVM41" s="115"/>
      <c r="GVN41" s="115"/>
      <c r="GVO41" s="115"/>
      <c r="GVP41" s="115"/>
      <c r="GVQ41" s="115"/>
      <c r="GVR41" s="115"/>
      <c r="GVS41" s="115"/>
      <c r="GVT41" s="115"/>
      <c r="GVU41" s="115"/>
      <c r="GVV41" s="115"/>
      <c r="GVW41" s="115"/>
      <c r="GVX41" s="115"/>
      <c r="GVY41" s="238"/>
      <c r="GVZ41" s="115"/>
      <c r="GWA41" s="115"/>
      <c r="GWB41" s="115"/>
      <c r="GWC41" s="238"/>
      <c r="GWD41" s="130"/>
      <c r="GWE41" s="126"/>
      <c r="GWF41" s="115"/>
      <c r="GWG41" s="115"/>
      <c r="GWH41" s="115"/>
      <c r="GWI41" s="115"/>
      <c r="GWJ41" s="115"/>
      <c r="GWK41" s="115"/>
      <c r="GWL41" s="115"/>
      <c r="GWM41" s="115"/>
      <c r="GWN41" s="115"/>
      <c r="GWO41" s="115"/>
      <c r="GWP41" s="115"/>
      <c r="GWQ41" s="115"/>
      <c r="GWR41" s="238"/>
      <c r="GWS41" s="115"/>
      <c r="GWT41" s="115"/>
      <c r="GWU41" s="115"/>
      <c r="GWV41" s="238"/>
      <c r="GWW41" s="130"/>
      <c r="GWX41" s="126"/>
      <c r="GWY41" s="115"/>
      <c r="GWZ41" s="115"/>
      <c r="GXA41" s="115"/>
      <c r="GXB41" s="115"/>
      <c r="GXC41" s="115"/>
      <c r="GXD41" s="115"/>
      <c r="GXE41" s="115"/>
      <c r="GXF41" s="115"/>
      <c r="GXG41" s="115"/>
      <c r="GXH41" s="115"/>
      <c r="GXI41" s="115"/>
      <c r="GXJ41" s="115"/>
      <c r="GXK41" s="238"/>
      <c r="GXL41" s="115"/>
      <c r="GXM41" s="115"/>
      <c r="GXN41" s="115"/>
      <c r="GXO41" s="238"/>
      <c r="GXP41" s="130"/>
      <c r="GXQ41" s="126"/>
      <c r="GXR41" s="115"/>
      <c r="GXS41" s="115"/>
      <c r="GXT41" s="115"/>
      <c r="GXU41" s="115"/>
      <c r="GXV41" s="115"/>
      <c r="GXW41" s="115"/>
      <c r="GXX41" s="115"/>
      <c r="GXY41" s="115"/>
      <c r="GXZ41" s="115"/>
      <c r="GYA41" s="115"/>
      <c r="GYB41" s="115"/>
      <c r="GYC41" s="115"/>
      <c r="GYD41" s="238"/>
      <c r="GYE41" s="115"/>
      <c r="GYF41" s="115"/>
      <c r="GYG41" s="115"/>
      <c r="GYH41" s="238"/>
      <c r="GYI41" s="130"/>
      <c r="GYJ41" s="126"/>
      <c r="GYK41" s="115"/>
      <c r="GYL41" s="115"/>
      <c r="GYM41" s="115"/>
      <c r="GYN41" s="115"/>
      <c r="GYO41" s="115"/>
      <c r="GYP41" s="115"/>
      <c r="GYQ41" s="115"/>
      <c r="GYR41" s="115"/>
      <c r="GYS41" s="115"/>
      <c r="GYT41" s="115"/>
      <c r="GYU41" s="115"/>
      <c r="GYV41" s="115"/>
      <c r="GYW41" s="238"/>
      <c r="GYX41" s="115"/>
      <c r="GYY41" s="115"/>
      <c r="GYZ41" s="115"/>
      <c r="GZA41" s="238"/>
      <c r="GZB41" s="130"/>
      <c r="GZC41" s="126"/>
      <c r="GZD41" s="115"/>
      <c r="GZE41" s="115"/>
      <c r="GZF41" s="115"/>
      <c r="GZG41" s="115"/>
      <c r="GZH41" s="115"/>
      <c r="GZI41" s="115"/>
      <c r="GZJ41" s="115"/>
      <c r="GZK41" s="115"/>
      <c r="GZL41" s="115"/>
      <c r="GZM41" s="115"/>
      <c r="GZN41" s="115"/>
      <c r="GZO41" s="115"/>
      <c r="GZP41" s="238"/>
      <c r="GZQ41" s="115"/>
      <c r="GZR41" s="115"/>
      <c r="GZS41" s="115"/>
      <c r="GZT41" s="238"/>
      <c r="GZU41" s="130"/>
      <c r="GZV41" s="126"/>
      <c r="GZW41" s="115"/>
      <c r="GZX41" s="115"/>
      <c r="GZY41" s="115"/>
      <c r="GZZ41" s="115"/>
      <c r="HAA41" s="115"/>
      <c r="HAB41" s="115"/>
      <c r="HAC41" s="115"/>
      <c r="HAD41" s="115"/>
      <c r="HAE41" s="115"/>
      <c r="HAF41" s="115"/>
      <c r="HAG41" s="115"/>
      <c r="HAH41" s="115"/>
      <c r="HAI41" s="238"/>
      <c r="HAJ41" s="115"/>
      <c r="HAK41" s="115"/>
      <c r="HAL41" s="115"/>
      <c r="HAM41" s="238"/>
      <c r="HAN41" s="130"/>
      <c r="HAO41" s="126"/>
      <c r="HAP41" s="115"/>
      <c r="HAQ41" s="115"/>
      <c r="HAR41" s="115"/>
      <c r="HAS41" s="115"/>
      <c r="HAT41" s="115"/>
      <c r="HAU41" s="115"/>
      <c r="HAV41" s="115"/>
      <c r="HAW41" s="115"/>
      <c r="HAX41" s="115"/>
      <c r="HAY41" s="115"/>
      <c r="HAZ41" s="115"/>
      <c r="HBA41" s="115"/>
      <c r="HBB41" s="238"/>
      <c r="HBC41" s="115"/>
      <c r="HBD41" s="115"/>
      <c r="HBE41" s="115"/>
      <c r="HBF41" s="238"/>
      <c r="HBG41" s="130"/>
      <c r="HBH41" s="126"/>
      <c r="HBI41" s="115"/>
      <c r="HBJ41" s="115"/>
      <c r="HBK41" s="115"/>
      <c r="HBL41" s="115"/>
      <c r="HBM41" s="115"/>
      <c r="HBN41" s="115"/>
      <c r="HBO41" s="115"/>
      <c r="HBP41" s="115"/>
      <c r="HBQ41" s="115"/>
      <c r="HBR41" s="115"/>
      <c r="HBS41" s="115"/>
      <c r="HBT41" s="115"/>
      <c r="HBU41" s="238"/>
      <c r="HBV41" s="115"/>
      <c r="HBW41" s="115"/>
      <c r="HBX41" s="115"/>
      <c r="HBY41" s="238"/>
      <c r="HBZ41" s="130"/>
      <c r="HCA41" s="126"/>
      <c r="HCB41" s="115"/>
      <c r="HCC41" s="115"/>
      <c r="HCD41" s="115"/>
      <c r="HCE41" s="115"/>
      <c r="HCF41" s="115"/>
      <c r="HCG41" s="115"/>
      <c r="HCH41" s="115"/>
      <c r="HCI41" s="115"/>
      <c r="HCJ41" s="115"/>
      <c r="HCK41" s="115"/>
      <c r="HCL41" s="115"/>
      <c r="HCM41" s="115"/>
      <c r="HCN41" s="238"/>
      <c r="HCO41" s="115"/>
      <c r="HCP41" s="115"/>
      <c r="HCQ41" s="115"/>
      <c r="HCR41" s="238"/>
      <c r="HCS41" s="130"/>
      <c r="HCT41" s="126"/>
      <c r="HCU41" s="115"/>
      <c r="HCV41" s="115"/>
      <c r="HCW41" s="115"/>
      <c r="HCX41" s="115"/>
      <c r="HCY41" s="115"/>
      <c r="HCZ41" s="115"/>
      <c r="HDA41" s="115"/>
      <c r="HDB41" s="115"/>
      <c r="HDC41" s="115"/>
      <c r="HDD41" s="115"/>
      <c r="HDE41" s="115"/>
      <c r="HDF41" s="115"/>
      <c r="HDG41" s="238"/>
      <c r="HDH41" s="115"/>
      <c r="HDI41" s="115"/>
      <c r="HDJ41" s="115"/>
      <c r="HDK41" s="238"/>
      <c r="HDL41" s="130"/>
      <c r="HDM41" s="126"/>
      <c r="HDN41" s="115"/>
      <c r="HDO41" s="115"/>
      <c r="HDP41" s="115"/>
      <c r="HDQ41" s="115"/>
      <c r="HDR41" s="115"/>
      <c r="HDS41" s="115"/>
      <c r="HDT41" s="115"/>
      <c r="HDU41" s="115"/>
      <c r="HDV41" s="115"/>
      <c r="HDW41" s="115"/>
      <c r="HDX41" s="115"/>
      <c r="HDY41" s="115"/>
      <c r="HDZ41" s="238"/>
      <c r="HEA41" s="115"/>
      <c r="HEB41" s="115"/>
      <c r="HEC41" s="115"/>
      <c r="HED41" s="238"/>
      <c r="HEE41" s="130"/>
      <c r="HEF41" s="126"/>
      <c r="HEG41" s="115"/>
      <c r="HEH41" s="115"/>
      <c r="HEI41" s="115"/>
      <c r="HEJ41" s="115"/>
      <c r="HEK41" s="115"/>
      <c r="HEL41" s="115"/>
      <c r="HEM41" s="115"/>
      <c r="HEN41" s="115"/>
      <c r="HEO41" s="115"/>
      <c r="HEP41" s="115"/>
      <c r="HEQ41" s="115"/>
      <c r="HER41" s="115"/>
      <c r="HES41" s="238"/>
      <c r="HET41" s="115"/>
      <c r="HEU41" s="115"/>
      <c r="HEV41" s="115"/>
      <c r="HEW41" s="238"/>
      <c r="HEX41" s="130"/>
      <c r="HEY41" s="126"/>
      <c r="HEZ41" s="115"/>
      <c r="HFA41" s="115"/>
      <c r="HFB41" s="115"/>
      <c r="HFC41" s="115"/>
      <c r="HFD41" s="115"/>
      <c r="HFE41" s="115"/>
      <c r="HFF41" s="115"/>
      <c r="HFG41" s="115"/>
      <c r="HFH41" s="115"/>
      <c r="HFI41" s="115"/>
      <c r="HFJ41" s="115"/>
      <c r="HFK41" s="115"/>
      <c r="HFL41" s="238"/>
      <c r="HFM41" s="115"/>
      <c r="HFN41" s="115"/>
      <c r="HFO41" s="115"/>
      <c r="HFP41" s="238"/>
      <c r="HFQ41" s="130"/>
      <c r="HFR41" s="126"/>
      <c r="HFS41" s="115"/>
      <c r="HFT41" s="115"/>
      <c r="HFU41" s="115"/>
      <c r="HFV41" s="115"/>
      <c r="HFW41" s="115"/>
      <c r="HFX41" s="115"/>
      <c r="HFY41" s="115"/>
      <c r="HFZ41" s="115"/>
      <c r="HGA41" s="115"/>
      <c r="HGB41" s="115"/>
      <c r="HGC41" s="115"/>
      <c r="HGD41" s="115"/>
      <c r="HGE41" s="238"/>
      <c r="HGF41" s="115"/>
      <c r="HGG41" s="115"/>
      <c r="HGH41" s="115"/>
      <c r="HGI41" s="238"/>
      <c r="HGJ41" s="130"/>
      <c r="HGK41" s="126"/>
      <c r="HGL41" s="115"/>
      <c r="HGM41" s="115"/>
      <c r="HGN41" s="115"/>
      <c r="HGO41" s="115"/>
      <c r="HGP41" s="115"/>
      <c r="HGQ41" s="115"/>
      <c r="HGR41" s="115"/>
      <c r="HGS41" s="115"/>
      <c r="HGT41" s="115"/>
      <c r="HGU41" s="115"/>
      <c r="HGV41" s="115"/>
      <c r="HGW41" s="115"/>
      <c r="HGX41" s="238"/>
      <c r="HGY41" s="115"/>
      <c r="HGZ41" s="115"/>
      <c r="HHA41" s="115"/>
      <c r="HHB41" s="238"/>
      <c r="HHC41" s="130"/>
      <c r="HHD41" s="126"/>
      <c r="HHE41" s="115"/>
      <c r="HHF41" s="115"/>
      <c r="HHG41" s="115"/>
      <c r="HHH41" s="115"/>
      <c r="HHI41" s="115"/>
      <c r="HHJ41" s="115"/>
      <c r="HHK41" s="115"/>
      <c r="HHL41" s="115"/>
      <c r="HHM41" s="115"/>
      <c r="HHN41" s="115"/>
      <c r="HHO41" s="115"/>
      <c r="HHP41" s="115"/>
      <c r="HHQ41" s="238"/>
      <c r="HHR41" s="115"/>
      <c r="HHS41" s="115"/>
      <c r="HHT41" s="115"/>
      <c r="HHU41" s="238"/>
      <c r="HHV41" s="130"/>
      <c r="HHW41" s="126"/>
      <c r="HHX41" s="115"/>
      <c r="HHY41" s="115"/>
      <c r="HHZ41" s="115"/>
      <c r="HIA41" s="115"/>
      <c r="HIB41" s="115"/>
      <c r="HIC41" s="115"/>
      <c r="HID41" s="115"/>
      <c r="HIE41" s="115"/>
      <c r="HIF41" s="115"/>
      <c r="HIG41" s="115"/>
      <c r="HIH41" s="115"/>
      <c r="HII41" s="115"/>
      <c r="HIJ41" s="238"/>
      <c r="HIK41" s="115"/>
      <c r="HIL41" s="115"/>
      <c r="HIM41" s="115"/>
      <c r="HIN41" s="238"/>
      <c r="HIO41" s="130"/>
      <c r="HIP41" s="126"/>
      <c r="HIQ41" s="115"/>
      <c r="HIR41" s="115"/>
      <c r="HIS41" s="115"/>
      <c r="HIT41" s="115"/>
      <c r="HIU41" s="115"/>
      <c r="HIV41" s="115"/>
      <c r="HIW41" s="115"/>
      <c r="HIX41" s="115"/>
      <c r="HIY41" s="115"/>
      <c r="HIZ41" s="115"/>
      <c r="HJA41" s="115"/>
      <c r="HJB41" s="115"/>
      <c r="HJC41" s="238"/>
      <c r="HJD41" s="115"/>
      <c r="HJE41" s="115"/>
      <c r="HJF41" s="115"/>
      <c r="HJG41" s="238"/>
      <c r="HJH41" s="130"/>
      <c r="HJI41" s="126"/>
      <c r="HJJ41" s="115"/>
      <c r="HJK41" s="115"/>
      <c r="HJL41" s="115"/>
      <c r="HJM41" s="115"/>
      <c r="HJN41" s="115"/>
      <c r="HJO41" s="115"/>
      <c r="HJP41" s="115"/>
      <c r="HJQ41" s="115"/>
      <c r="HJR41" s="115"/>
      <c r="HJS41" s="115"/>
      <c r="HJT41" s="115"/>
      <c r="HJU41" s="115"/>
      <c r="HJV41" s="238"/>
      <c r="HJW41" s="115"/>
      <c r="HJX41" s="115"/>
      <c r="HJY41" s="115"/>
      <c r="HJZ41" s="238"/>
      <c r="HKA41" s="130"/>
      <c r="HKB41" s="126"/>
      <c r="HKC41" s="115"/>
      <c r="HKD41" s="115"/>
      <c r="HKE41" s="115"/>
      <c r="HKF41" s="115"/>
      <c r="HKG41" s="115"/>
      <c r="HKH41" s="115"/>
      <c r="HKI41" s="115"/>
      <c r="HKJ41" s="115"/>
      <c r="HKK41" s="115"/>
      <c r="HKL41" s="115"/>
      <c r="HKM41" s="115"/>
      <c r="HKN41" s="115"/>
      <c r="HKO41" s="238"/>
      <c r="HKP41" s="115"/>
      <c r="HKQ41" s="115"/>
      <c r="HKR41" s="115"/>
      <c r="HKS41" s="238"/>
      <c r="HKT41" s="130"/>
      <c r="HKU41" s="126"/>
      <c r="HKV41" s="115"/>
      <c r="HKW41" s="115"/>
      <c r="HKX41" s="115"/>
      <c r="HKY41" s="115"/>
      <c r="HKZ41" s="115"/>
      <c r="HLA41" s="115"/>
      <c r="HLB41" s="115"/>
      <c r="HLC41" s="115"/>
      <c r="HLD41" s="115"/>
      <c r="HLE41" s="115"/>
      <c r="HLF41" s="115"/>
      <c r="HLG41" s="115"/>
      <c r="HLH41" s="238"/>
      <c r="HLI41" s="115"/>
      <c r="HLJ41" s="115"/>
      <c r="HLK41" s="115"/>
      <c r="HLL41" s="238"/>
      <c r="HLM41" s="130"/>
      <c r="HLN41" s="126"/>
      <c r="HLO41" s="115"/>
      <c r="HLP41" s="115"/>
      <c r="HLQ41" s="115"/>
      <c r="HLR41" s="115"/>
      <c r="HLS41" s="115"/>
      <c r="HLT41" s="115"/>
      <c r="HLU41" s="115"/>
      <c r="HLV41" s="115"/>
      <c r="HLW41" s="115"/>
      <c r="HLX41" s="115"/>
      <c r="HLY41" s="115"/>
      <c r="HLZ41" s="115"/>
      <c r="HMA41" s="238"/>
      <c r="HMB41" s="115"/>
      <c r="HMC41" s="115"/>
      <c r="HMD41" s="115"/>
      <c r="HME41" s="238"/>
      <c r="HMF41" s="130"/>
      <c r="HMG41" s="126"/>
      <c r="HMH41" s="115"/>
      <c r="HMI41" s="115"/>
      <c r="HMJ41" s="115"/>
      <c r="HMK41" s="115"/>
      <c r="HML41" s="115"/>
      <c r="HMM41" s="115"/>
      <c r="HMN41" s="115"/>
      <c r="HMO41" s="115"/>
      <c r="HMP41" s="115"/>
      <c r="HMQ41" s="115"/>
      <c r="HMR41" s="115"/>
      <c r="HMS41" s="115"/>
      <c r="HMT41" s="238"/>
      <c r="HMU41" s="115"/>
      <c r="HMV41" s="115"/>
      <c r="HMW41" s="115"/>
      <c r="HMX41" s="238"/>
      <c r="HMY41" s="130"/>
      <c r="HMZ41" s="126"/>
      <c r="HNA41" s="115"/>
      <c r="HNB41" s="115"/>
      <c r="HNC41" s="115"/>
      <c r="HND41" s="115"/>
      <c r="HNE41" s="115"/>
      <c r="HNF41" s="115"/>
      <c r="HNG41" s="115"/>
      <c r="HNH41" s="115"/>
      <c r="HNI41" s="115"/>
      <c r="HNJ41" s="115"/>
      <c r="HNK41" s="115"/>
      <c r="HNL41" s="115"/>
      <c r="HNM41" s="238"/>
      <c r="HNN41" s="115"/>
      <c r="HNO41" s="115"/>
      <c r="HNP41" s="115"/>
      <c r="HNQ41" s="238"/>
      <c r="HNR41" s="130"/>
      <c r="HNS41" s="126"/>
      <c r="HNT41" s="115"/>
      <c r="HNU41" s="115"/>
      <c r="HNV41" s="115"/>
      <c r="HNW41" s="115"/>
      <c r="HNX41" s="115"/>
      <c r="HNY41" s="115"/>
      <c r="HNZ41" s="115"/>
      <c r="HOA41" s="115"/>
      <c r="HOB41" s="115"/>
      <c r="HOC41" s="115"/>
      <c r="HOD41" s="115"/>
      <c r="HOE41" s="115"/>
      <c r="HOF41" s="238"/>
      <c r="HOG41" s="115"/>
      <c r="HOH41" s="115"/>
      <c r="HOI41" s="115"/>
      <c r="HOJ41" s="238"/>
      <c r="HOK41" s="130"/>
      <c r="HOL41" s="126"/>
      <c r="HOM41" s="115"/>
      <c r="HON41" s="115"/>
      <c r="HOO41" s="115"/>
      <c r="HOP41" s="115"/>
      <c r="HOQ41" s="115"/>
      <c r="HOR41" s="115"/>
      <c r="HOS41" s="115"/>
      <c r="HOT41" s="115"/>
      <c r="HOU41" s="115"/>
      <c r="HOV41" s="115"/>
      <c r="HOW41" s="115"/>
      <c r="HOX41" s="115"/>
      <c r="HOY41" s="238"/>
      <c r="HOZ41" s="115"/>
      <c r="HPA41" s="115"/>
      <c r="HPB41" s="115"/>
      <c r="HPC41" s="238"/>
      <c r="HPD41" s="130"/>
      <c r="HPE41" s="126"/>
      <c r="HPF41" s="115"/>
      <c r="HPG41" s="115"/>
      <c r="HPH41" s="115"/>
      <c r="HPI41" s="115"/>
      <c r="HPJ41" s="115"/>
      <c r="HPK41" s="115"/>
      <c r="HPL41" s="115"/>
      <c r="HPM41" s="115"/>
      <c r="HPN41" s="115"/>
      <c r="HPO41" s="115"/>
      <c r="HPP41" s="115"/>
      <c r="HPQ41" s="115"/>
      <c r="HPR41" s="238"/>
      <c r="HPS41" s="115"/>
      <c r="HPT41" s="115"/>
      <c r="HPU41" s="115"/>
      <c r="HPV41" s="238"/>
      <c r="HPW41" s="130"/>
      <c r="HPX41" s="126"/>
      <c r="HPY41" s="115"/>
      <c r="HPZ41" s="115"/>
      <c r="HQA41" s="115"/>
      <c r="HQB41" s="115"/>
      <c r="HQC41" s="115"/>
      <c r="HQD41" s="115"/>
      <c r="HQE41" s="115"/>
      <c r="HQF41" s="115"/>
      <c r="HQG41" s="115"/>
      <c r="HQH41" s="115"/>
      <c r="HQI41" s="115"/>
      <c r="HQJ41" s="115"/>
      <c r="HQK41" s="238"/>
      <c r="HQL41" s="115"/>
      <c r="HQM41" s="115"/>
      <c r="HQN41" s="115"/>
      <c r="HQO41" s="238"/>
      <c r="HQP41" s="130"/>
      <c r="HQQ41" s="126"/>
      <c r="HQR41" s="115"/>
      <c r="HQS41" s="115"/>
      <c r="HQT41" s="115"/>
      <c r="HQU41" s="115"/>
      <c r="HQV41" s="115"/>
      <c r="HQW41" s="115"/>
      <c r="HQX41" s="115"/>
      <c r="HQY41" s="115"/>
      <c r="HQZ41" s="115"/>
      <c r="HRA41" s="115"/>
      <c r="HRB41" s="115"/>
      <c r="HRC41" s="115"/>
      <c r="HRD41" s="238"/>
      <c r="HRE41" s="115"/>
      <c r="HRF41" s="115"/>
      <c r="HRG41" s="115"/>
      <c r="HRH41" s="238"/>
      <c r="HRI41" s="130"/>
      <c r="HRJ41" s="126"/>
      <c r="HRK41" s="115"/>
      <c r="HRL41" s="115"/>
      <c r="HRM41" s="115"/>
      <c r="HRN41" s="115"/>
      <c r="HRO41" s="115"/>
      <c r="HRP41" s="115"/>
      <c r="HRQ41" s="115"/>
      <c r="HRR41" s="115"/>
      <c r="HRS41" s="115"/>
      <c r="HRT41" s="115"/>
      <c r="HRU41" s="115"/>
      <c r="HRV41" s="115"/>
      <c r="HRW41" s="238"/>
      <c r="HRX41" s="115"/>
      <c r="HRY41" s="115"/>
      <c r="HRZ41" s="115"/>
      <c r="HSA41" s="238"/>
      <c r="HSB41" s="130"/>
      <c r="HSC41" s="126"/>
      <c r="HSD41" s="115"/>
      <c r="HSE41" s="115"/>
      <c r="HSF41" s="115"/>
      <c r="HSG41" s="115"/>
      <c r="HSH41" s="115"/>
      <c r="HSI41" s="115"/>
      <c r="HSJ41" s="115"/>
      <c r="HSK41" s="115"/>
      <c r="HSL41" s="115"/>
      <c r="HSM41" s="115"/>
      <c r="HSN41" s="115"/>
      <c r="HSO41" s="115"/>
      <c r="HSP41" s="238"/>
      <c r="HSQ41" s="115"/>
      <c r="HSR41" s="115"/>
      <c r="HSS41" s="115"/>
      <c r="HST41" s="238"/>
      <c r="HSU41" s="130"/>
      <c r="HSV41" s="126"/>
      <c r="HSW41" s="115"/>
      <c r="HSX41" s="115"/>
      <c r="HSY41" s="115"/>
      <c r="HSZ41" s="115"/>
      <c r="HTA41" s="115"/>
      <c r="HTB41" s="115"/>
      <c r="HTC41" s="115"/>
      <c r="HTD41" s="115"/>
      <c r="HTE41" s="115"/>
      <c r="HTF41" s="115"/>
      <c r="HTG41" s="115"/>
      <c r="HTH41" s="115"/>
      <c r="HTI41" s="238"/>
      <c r="HTJ41" s="115"/>
      <c r="HTK41" s="115"/>
      <c r="HTL41" s="115"/>
      <c r="HTM41" s="238"/>
      <c r="HTN41" s="130"/>
      <c r="HTO41" s="126"/>
      <c r="HTP41" s="115"/>
      <c r="HTQ41" s="115"/>
      <c r="HTR41" s="115"/>
      <c r="HTS41" s="115"/>
      <c r="HTT41" s="115"/>
      <c r="HTU41" s="115"/>
      <c r="HTV41" s="115"/>
      <c r="HTW41" s="115"/>
      <c r="HTX41" s="115"/>
      <c r="HTY41" s="115"/>
      <c r="HTZ41" s="115"/>
      <c r="HUA41" s="115"/>
      <c r="HUB41" s="238"/>
      <c r="HUC41" s="115"/>
      <c r="HUD41" s="115"/>
      <c r="HUE41" s="115"/>
      <c r="HUF41" s="238"/>
      <c r="HUG41" s="130"/>
      <c r="HUH41" s="126"/>
      <c r="HUI41" s="115"/>
      <c r="HUJ41" s="115"/>
      <c r="HUK41" s="115"/>
      <c r="HUL41" s="115"/>
      <c r="HUM41" s="115"/>
      <c r="HUN41" s="115"/>
      <c r="HUO41" s="115"/>
      <c r="HUP41" s="115"/>
      <c r="HUQ41" s="115"/>
      <c r="HUR41" s="115"/>
      <c r="HUS41" s="115"/>
      <c r="HUT41" s="115"/>
      <c r="HUU41" s="238"/>
      <c r="HUV41" s="115"/>
      <c r="HUW41" s="115"/>
      <c r="HUX41" s="115"/>
      <c r="HUY41" s="238"/>
      <c r="HUZ41" s="130"/>
      <c r="HVA41" s="126"/>
      <c r="HVB41" s="115"/>
      <c r="HVC41" s="115"/>
      <c r="HVD41" s="115"/>
      <c r="HVE41" s="115"/>
      <c r="HVF41" s="115"/>
      <c r="HVG41" s="115"/>
      <c r="HVH41" s="115"/>
      <c r="HVI41" s="115"/>
      <c r="HVJ41" s="115"/>
      <c r="HVK41" s="115"/>
      <c r="HVL41" s="115"/>
      <c r="HVM41" s="115"/>
      <c r="HVN41" s="238"/>
      <c r="HVO41" s="115"/>
      <c r="HVP41" s="115"/>
      <c r="HVQ41" s="115"/>
      <c r="HVR41" s="238"/>
      <c r="HVS41" s="130"/>
      <c r="HVT41" s="126"/>
      <c r="HVU41" s="115"/>
      <c r="HVV41" s="115"/>
      <c r="HVW41" s="115"/>
      <c r="HVX41" s="115"/>
      <c r="HVY41" s="115"/>
      <c r="HVZ41" s="115"/>
      <c r="HWA41" s="115"/>
      <c r="HWB41" s="115"/>
      <c r="HWC41" s="115"/>
      <c r="HWD41" s="115"/>
      <c r="HWE41" s="115"/>
      <c r="HWF41" s="115"/>
      <c r="HWG41" s="238"/>
      <c r="HWH41" s="115"/>
      <c r="HWI41" s="115"/>
      <c r="HWJ41" s="115"/>
      <c r="HWK41" s="238"/>
      <c r="HWL41" s="130"/>
      <c r="HWM41" s="126"/>
      <c r="HWN41" s="115"/>
      <c r="HWO41" s="115"/>
      <c r="HWP41" s="115"/>
      <c r="HWQ41" s="115"/>
      <c r="HWR41" s="115"/>
      <c r="HWS41" s="115"/>
      <c r="HWT41" s="115"/>
      <c r="HWU41" s="115"/>
      <c r="HWV41" s="115"/>
      <c r="HWW41" s="115"/>
      <c r="HWX41" s="115"/>
      <c r="HWY41" s="115"/>
      <c r="HWZ41" s="238"/>
      <c r="HXA41" s="115"/>
      <c r="HXB41" s="115"/>
      <c r="HXC41" s="115"/>
      <c r="HXD41" s="238"/>
      <c r="HXE41" s="130"/>
      <c r="HXF41" s="126"/>
      <c r="HXG41" s="115"/>
      <c r="HXH41" s="115"/>
      <c r="HXI41" s="115"/>
      <c r="HXJ41" s="115"/>
      <c r="HXK41" s="115"/>
      <c r="HXL41" s="115"/>
      <c r="HXM41" s="115"/>
      <c r="HXN41" s="115"/>
      <c r="HXO41" s="115"/>
      <c r="HXP41" s="115"/>
      <c r="HXQ41" s="115"/>
      <c r="HXR41" s="115"/>
      <c r="HXS41" s="238"/>
      <c r="HXT41" s="115"/>
      <c r="HXU41" s="115"/>
      <c r="HXV41" s="115"/>
      <c r="HXW41" s="238"/>
      <c r="HXX41" s="130"/>
      <c r="HXY41" s="126"/>
      <c r="HXZ41" s="115"/>
      <c r="HYA41" s="115"/>
      <c r="HYB41" s="115"/>
      <c r="HYC41" s="115"/>
      <c r="HYD41" s="115"/>
      <c r="HYE41" s="115"/>
      <c r="HYF41" s="115"/>
      <c r="HYG41" s="115"/>
      <c r="HYH41" s="115"/>
      <c r="HYI41" s="115"/>
      <c r="HYJ41" s="115"/>
      <c r="HYK41" s="115"/>
      <c r="HYL41" s="238"/>
      <c r="HYM41" s="115"/>
      <c r="HYN41" s="115"/>
      <c r="HYO41" s="115"/>
      <c r="HYP41" s="238"/>
      <c r="HYQ41" s="130"/>
      <c r="HYR41" s="126"/>
      <c r="HYS41" s="115"/>
      <c r="HYT41" s="115"/>
      <c r="HYU41" s="115"/>
      <c r="HYV41" s="115"/>
      <c r="HYW41" s="115"/>
      <c r="HYX41" s="115"/>
      <c r="HYY41" s="115"/>
      <c r="HYZ41" s="115"/>
      <c r="HZA41" s="115"/>
      <c r="HZB41" s="115"/>
      <c r="HZC41" s="115"/>
      <c r="HZD41" s="115"/>
      <c r="HZE41" s="238"/>
      <c r="HZF41" s="115"/>
      <c r="HZG41" s="115"/>
      <c r="HZH41" s="115"/>
      <c r="HZI41" s="238"/>
      <c r="HZJ41" s="130"/>
      <c r="HZK41" s="126"/>
      <c r="HZL41" s="115"/>
      <c r="HZM41" s="115"/>
      <c r="HZN41" s="115"/>
      <c r="HZO41" s="115"/>
      <c r="HZP41" s="115"/>
      <c r="HZQ41" s="115"/>
      <c r="HZR41" s="115"/>
      <c r="HZS41" s="115"/>
      <c r="HZT41" s="115"/>
      <c r="HZU41" s="115"/>
      <c r="HZV41" s="115"/>
      <c r="HZW41" s="115"/>
      <c r="HZX41" s="238"/>
      <c r="HZY41" s="115"/>
      <c r="HZZ41" s="115"/>
      <c r="IAA41" s="115"/>
      <c r="IAB41" s="238"/>
      <c r="IAC41" s="130"/>
      <c r="IAD41" s="126"/>
      <c r="IAE41" s="115"/>
      <c r="IAF41" s="115"/>
      <c r="IAG41" s="115"/>
      <c r="IAH41" s="115"/>
      <c r="IAI41" s="115"/>
      <c r="IAJ41" s="115"/>
      <c r="IAK41" s="115"/>
      <c r="IAL41" s="115"/>
      <c r="IAM41" s="115"/>
      <c r="IAN41" s="115"/>
      <c r="IAO41" s="115"/>
      <c r="IAP41" s="115"/>
      <c r="IAQ41" s="238"/>
      <c r="IAR41" s="115"/>
      <c r="IAS41" s="115"/>
      <c r="IAT41" s="115"/>
      <c r="IAU41" s="238"/>
      <c r="IAV41" s="130"/>
      <c r="IAW41" s="126"/>
      <c r="IAX41" s="115"/>
      <c r="IAY41" s="115"/>
      <c r="IAZ41" s="115"/>
      <c r="IBA41" s="115"/>
      <c r="IBB41" s="115"/>
      <c r="IBC41" s="115"/>
      <c r="IBD41" s="115"/>
      <c r="IBE41" s="115"/>
      <c r="IBF41" s="115"/>
      <c r="IBG41" s="115"/>
      <c r="IBH41" s="115"/>
      <c r="IBI41" s="115"/>
      <c r="IBJ41" s="238"/>
      <c r="IBK41" s="115"/>
      <c r="IBL41" s="115"/>
      <c r="IBM41" s="115"/>
      <c r="IBN41" s="238"/>
      <c r="IBO41" s="130"/>
      <c r="IBP41" s="126"/>
      <c r="IBQ41" s="115"/>
      <c r="IBR41" s="115"/>
      <c r="IBS41" s="115"/>
      <c r="IBT41" s="115"/>
      <c r="IBU41" s="115"/>
      <c r="IBV41" s="115"/>
      <c r="IBW41" s="115"/>
      <c r="IBX41" s="115"/>
      <c r="IBY41" s="115"/>
      <c r="IBZ41" s="115"/>
      <c r="ICA41" s="115"/>
      <c r="ICB41" s="115"/>
      <c r="ICC41" s="238"/>
      <c r="ICD41" s="115"/>
      <c r="ICE41" s="115"/>
      <c r="ICF41" s="115"/>
      <c r="ICG41" s="238"/>
      <c r="ICH41" s="130"/>
      <c r="ICI41" s="126"/>
      <c r="ICJ41" s="115"/>
      <c r="ICK41" s="115"/>
      <c r="ICL41" s="115"/>
      <c r="ICM41" s="115"/>
      <c r="ICN41" s="115"/>
      <c r="ICO41" s="115"/>
      <c r="ICP41" s="115"/>
      <c r="ICQ41" s="115"/>
      <c r="ICR41" s="115"/>
      <c r="ICS41" s="115"/>
      <c r="ICT41" s="115"/>
      <c r="ICU41" s="115"/>
      <c r="ICV41" s="238"/>
      <c r="ICW41" s="115"/>
      <c r="ICX41" s="115"/>
      <c r="ICY41" s="115"/>
      <c r="ICZ41" s="238"/>
      <c r="IDA41" s="130"/>
      <c r="IDB41" s="126"/>
      <c r="IDC41" s="115"/>
      <c r="IDD41" s="115"/>
      <c r="IDE41" s="115"/>
      <c r="IDF41" s="115"/>
      <c r="IDG41" s="115"/>
      <c r="IDH41" s="115"/>
      <c r="IDI41" s="115"/>
      <c r="IDJ41" s="115"/>
      <c r="IDK41" s="115"/>
      <c r="IDL41" s="115"/>
      <c r="IDM41" s="115"/>
      <c r="IDN41" s="115"/>
      <c r="IDO41" s="238"/>
      <c r="IDP41" s="115"/>
      <c r="IDQ41" s="115"/>
      <c r="IDR41" s="115"/>
      <c r="IDS41" s="238"/>
      <c r="IDT41" s="130"/>
      <c r="IDU41" s="126"/>
      <c r="IDV41" s="115"/>
      <c r="IDW41" s="115"/>
      <c r="IDX41" s="115"/>
      <c r="IDY41" s="115"/>
      <c r="IDZ41" s="115"/>
      <c r="IEA41" s="115"/>
      <c r="IEB41" s="115"/>
      <c r="IEC41" s="115"/>
      <c r="IED41" s="115"/>
      <c r="IEE41" s="115"/>
      <c r="IEF41" s="115"/>
      <c r="IEG41" s="115"/>
      <c r="IEH41" s="238"/>
      <c r="IEI41" s="115"/>
      <c r="IEJ41" s="115"/>
      <c r="IEK41" s="115"/>
      <c r="IEL41" s="238"/>
      <c r="IEM41" s="130"/>
      <c r="IEN41" s="126"/>
      <c r="IEO41" s="115"/>
      <c r="IEP41" s="115"/>
      <c r="IEQ41" s="115"/>
      <c r="IER41" s="115"/>
      <c r="IES41" s="115"/>
      <c r="IET41" s="115"/>
      <c r="IEU41" s="115"/>
      <c r="IEV41" s="115"/>
      <c r="IEW41" s="115"/>
      <c r="IEX41" s="115"/>
      <c r="IEY41" s="115"/>
      <c r="IEZ41" s="115"/>
      <c r="IFA41" s="238"/>
      <c r="IFB41" s="115"/>
      <c r="IFC41" s="115"/>
      <c r="IFD41" s="115"/>
      <c r="IFE41" s="238"/>
      <c r="IFF41" s="130"/>
      <c r="IFG41" s="126"/>
      <c r="IFH41" s="115"/>
      <c r="IFI41" s="115"/>
      <c r="IFJ41" s="115"/>
      <c r="IFK41" s="115"/>
      <c r="IFL41" s="115"/>
      <c r="IFM41" s="115"/>
      <c r="IFN41" s="115"/>
      <c r="IFO41" s="115"/>
      <c r="IFP41" s="115"/>
      <c r="IFQ41" s="115"/>
      <c r="IFR41" s="115"/>
      <c r="IFS41" s="115"/>
      <c r="IFT41" s="238"/>
      <c r="IFU41" s="115"/>
      <c r="IFV41" s="115"/>
      <c r="IFW41" s="115"/>
      <c r="IFX41" s="238"/>
      <c r="IFY41" s="130"/>
      <c r="IFZ41" s="126"/>
      <c r="IGA41" s="115"/>
      <c r="IGB41" s="115"/>
      <c r="IGC41" s="115"/>
      <c r="IGD41" s="115"/>
      <c r="IGE41" s="115"/>
      <c r="IGF41" s="115"/>
      <c r="IGG41" s="115"/>
      <c r="IGH41" s="115"/>
      <c r="IGI41" s="115"/>
      <c r="IGJ41" s="115"/>
      <c r="IGK41" s="115"/>
      <c r="IGL41" s="115"/>
      <c r="IGM41" s="238"/>
      <c r="IGN41" s="115"/>
      <c r="IGO41" s="115"/>
      <c r="IGP41" s="115"/>
      <c r="IGQ41" s="238"/>
      <c r="IGR41" s="130"/>
      <c r="IGS41" s="126"/>
      <c r="IGT41" s="115"/>
      <c r="IGU41" s="115"/>
      <c r="IGV41" s="115"/>
      <c r="IGW41" s="115"/>
      <c r="IGX41" s="115"/>
      <c r="IGY41" s="115"/>
      <c r="IGZ41" s="115"/>
      <c r="IHA41" s="115"/>
      <c r="IHB41" s="115"/>
      <c r="IHC41" s="115"/>
      <c r="IHD41" s="115"/>
      <c r="IHE41" s="115"/>
      <c r="IHF41" s="238"/>
      <c r="IHG41" s="115"/>
      <c r="IHH41" s="115"/>
      <c r="IHI41" s="115"/>
      <c r="IHJ41" s="238"/>
      <c r="IHK41" s="130"/>
      <c r="IHL41" s="126"/>
      <c r="IHM41" s="115"/>
      <c r="IHN41" s="115"/>
      <c r="IHO41" s="115"/>
      <c r="IHP41" s="115"/>
      <c r="IHQ41" s="115"/>
      <c r="IHR41" s="115"/>
      <c r="IHS41" s="115"/>
      <c r="IHT41" s="115"/>
      <c r="IHU41" s="115"/>
      <c r="IHV41" s="115"/>
      <c r="IHW41" s="115"/>
      <c r="IHX41" s="115"/>
      <c r="IHY41" s="238"/>
      <c r="IHZ41" s="115"/>
      <c r="IIA41" s="115"/>
      <c r="IIB41" s="115"/>
      <c r="IIC41" s="238"/>
      <c r="IID41" s="130"/>
      <c r="IIE41" s="126"/>
      <c r="IIF41" s="115"/>
      <c r="IIG41" s="115"/>
      <c r="IIH41" s="115"/>
      <c r="III41" s="115"/>
      <c r="IIJ41" s="115"/>
      <c r="IIK41" s="115"/>
      <c r="IIL41" s="115"/>
      <c r="IIM41" s="115"/>
      <c r="IIN41" s="115"/>
      <c r="IIO41" s="115"/>
      <c r="IIP41" s="115"/>
      <c r="IIQ41" s="115"/>
      <c r="IIR41" s="238"/>
      <c r="IIS41" s="115"/>
      <c r="IIT41" s="115"/>
      <c r="IIU41" s="115"/>
      <c r="IIV41" s="238"/>
      <c r="IIW41" s="130"/>
      <c r="IIX41" s="126"/>
      <c r="IIY41" s="115"/>
      <c r="IIZ41" s="115"/>
      <c r="IJA41" s="115"/>
      <c r="IJB41" s="115"/>
      <c r="IJC41" s="115"/>
      <c r="IJD41" s="115"/>
      <c r="IJE41" s="115"/>
      <c r="IJF41" s="115"/>
      <c r="IJG41" s="115"/>
      <c r="IJH41" s="115"/>
      <c r="IJI41" s="115"/>
      <c r="IJJ41" s="115"/>
      <c r="IJK41" s="238"/>
      <c r="IJL41" s="115"/>
      <c r="IJM41" s="115"/>
      <c r="IJN41" s="115"/>
      <c r="IJO41" s="238"/>
      <c r="IJP41" s="130"/>
      <c r="IJQ41" s="126"/>
      <c r="IJR41" s="115"/>
      <c r="IJS41" s="115"/>
      <c r="IJT41" s="115"/>
      <c r="IJU41" s="115"/>
      <c r="IJV41" s="115"/>
      <c r="IJW41" s="115"/>
      <c r="IJX41" s="115"/>
      <c r="IJY41" s="115"/>
      <c r="IJZ41" s="115"/>
      <c r="IKA41" s="115"/>
      <c r="IKB41" s="115"/>
      <c r="IKC41" s="115"/>
      <c r="IKD41" s="238"/>
      <c r="IKE41" s="115"/>
      <c r="IKF41" s="115"/>
      <c r="IKG41" s="115"/>
      <c r="IKH41" s="238"/>
      <c r="IKI41" s="130"/>
      <c r="IKJ41" s="126"/>
      <c r="IKK41" s="115"/>
      <c r="IKL41" s="115"/>
      <c r="IKM41" s="115"/>
      <c r="IKN41" s="115"/>
      <c r="IKO41" s="115"/>
      <c r="IKP41" s="115"/>
      <c r="IKQ41" s="115"/>
      <c r="IKR41" s="115"/>
      <c r="IKS41" s="115"/>
      <c r="IKT41" s="115"/>
      <c r="IKU41" s="115"/>
      <c r="IKV41" s="115"/>
      <c r="IKW41" s="238"/>
      <c r="IKX41" s="115"/>
      <c r="IKY41" s="115"/>
      <c r="IKZ41" s="115"/>
      <c r="ILA41" s="238"/>
      <c r="ILB41" s="130"/>
      <c r="ILC41" s="126"/>
      <c r="ILD41" s="115"/>
      <c r="ILE41" s="115"/>
      <c r="ILF41" s="115"/>
      <c r="ILG41" s="115"/>
      <c r="ILH41" s="115"/>
      <c r="ILI41" s="115"/>
      <c r="ILJ41" s="115"/>
      <c r="ILK41" s="115"/>
      <c r="ILL41" s="115"/>
      <c r="ILM41" s="115"/>
      <c r="ILN41" s="115"/>
      <c r="ILO41" s="115"/>
      <c r="ILP41" s="238"/>
      <c r="ILQ41" s="115"/>
      <c r="ILR41" s="115"/>
      <c r="ILS41" s="115"/>
      <c r="ILT41" s="238"/>
      <c r="ILU41" s="130"/>
      <c r="ILV41" s="126"/>
      <c r="ILW41" s="115"/>
      <c r="ILX41" s="115"/>
      <c r="ILY41" s="115"/>
      <c r="ILZ41" s="115"/>
      <c r="IMA41" s="115"/>
      <c r="IMB41" s="115"/>
      <c r="IMC41" s="115"/>
      <c r="IMD41" s="115"/>
      <c r="IME41" s="115"/>
      <c r="IMF41" s="115"/>
      <c r="IMG41" s="115"/>
      <c r="IMH41" s="115"/>
      <c r="IMI41" s="238"/>
      <c r="IMJ41" s="115"/>
      <c r="IMK41" s="115"/>
      <c r="IML41" s="115"/>
      <c r="IMM41" s="238"/>
      <c r="IMN41" s="130"/>
      <c r="IMO41" s="126"/>
      <c r="IMP41" s="115"/>
      <c r="IMQ41" s="115"/>
      <c r="IMR41" s="115"/>
      <c r="IMS41" s="115"/>
      <c r="IMT41" s="115"/>
      <c r="IMU41" s="115"/>
      <c r="IMV41" s="115"/>
      <c r="IMW41" s="115"/>
      <c r="IMX41" s="115"/>
      <c r="IMY41" s="115"/>
      <c r="IMZ41" s="115"/>
      <c r="INA41" s="115"/>
      <c r="INB41" s="238"/>
      <c r="INC41" s="115"/>
      <c r="IND41" s="115"/>
      <c r="INE41" s="115"/>
      <c r="INF41" s="238"/>
      <c r="ING41" s="130"/>
      <c r="INH41" s="126"/>
      <c r="INI41" s="115"/>
      <c r="INJ41" s="115"/>
      <c r="INK41" s="115"/>
      <c r="INL41" s="115"/>
      <c r="INM41" s="115"/>
      <c r="INN41" s="115"/>
      <c r="INO41" s="115"/>
      <c r="INP41" s="115"/>
      <c r="INQ41" s="115"/>
      <c r="INR41" s="115"/>
      <c r="INS41" s="115"/>
      <c r="INT41" s="115"/>
      <c r="INU41" s="238"/>
      <c r="INV41" s="115"/>
      <c r="INW41" s="115"/>
      <c r="INX41" s="115"/>
      <c r="INY41" s="238"/>
      <c r="INZ41" s="130"/>
      <c r="IOA41" s="126"/>
      <c r="IOB41" s="115"/>
      <c r="IOC41" s="115"/>
      <c r="IOD41" s="115"/>
      <c r="IOE41" s="115"/>
      <c r="IOF41" s="115"/>
      <c r="IOG41" s="115"/>
      <c r="IOH41" s="115"/>
      <c r="IOI41" s="115"/>
      <c r="IOJ41" s="115"/>
      <c r="IOK41" s="115"/>
      <c r="IOL41" s="115"/>
      <c r="IOM41" s="115"/>
      <c r="ION41" s="238"/>
      <c r="IOO41" s="115"/>
      <c r="IOP41" s="115"/>
      <c r="IOQ41" s="115"/>
      <c r="IOR41" s="238"/>
      <c r="IOS41" s="130"/>
      <c r="IOT41" s="126"/>
      <c r="IOU41" s="115"/>
      <c r="IOV41" s="115"/>
      <c r="IOW41" s="115"/>
      <c r="IOX41" s="115"/>
      <c r="IOY41" s="115"/>
      <c r="IOZ41" s="115"/>
      <c r="IPA41" s="115"/>
      <c r="IPB41" s="115"/>
      <c r="IPC41" s="115"/>
      <c r="IPD41" s="115"/>
      <c r="IPE41" s="115"/>
      <c r="IPF41" s="115"/>
      <c r="IPG41" s="238"/>
      <c r="IPH41" s="115"/>
      <c r="IPI41" s="115"/>
      <c r="IPJ41" s="115"/>
      <c r="IPK41" s="238"/>
      <c r="IPL41" s="130"/>
      <c r="IPM41" s="126"/>
      <c r="IPN41" s="115"/>
      <c r="IPO41" s="115"/>
      <c r="IPP41" s="115"/>
      <c r="IPQ41" s="115"/>
      <c r="IPR41" s="115"/>
      <c r="IPS41" s="115"/>
      <c r="IPT41" s="115"/>
      <c r="IPU41" s="115"/>
      <c r="IPV41" s="115"/>
      <c r="IPW41" s="115"/>
      <c r="IPX41" s="115"/>
      <c r="IPY41" s="115"/>
      <c r="IPZ41" s="238"/>
      <c r="IQA41" s="115"/>
      <c r="IQB41" s="115"/>
      <c r="IQC41" s="115"/>
      <c r="IQD41" s="238"/>
      <c r="IQE41" s="130"/>
      <c r="IQF41" s="126"/>
      <c r="IQG41" s="115"/>
      <c r="IQH41" s="115"/>
      <c r="IQI41" s="115"/>
      <c r="IQJ41" s="115"/>
      <c r="IQK41" s="115"/>
      <c r="IQL41" s="115"/>
      <c r="IQM41" s="115"/>
      <c r="IQN41" s="115"/>
      <c r="IQO41" s="115"/>
      <c r="IQP41" s="115"/>
      <c r="IQQ41" s="115"/>
      <c r="IQR41" s="115"/>
      <c r="IQS41" s="238"/>
      <c r="IQT41" s="115"/>
      <c r="IQU41" s="115"/>
      <c r="IQV41" s="115"/>
      <c r="IQW41" s="238"/>
      <c r="IQX41" s="130"/>
      <c r="IQY41" s="126"/>
      <c r="IQZ41" s="115"/>
      <c r="IRA41" s="115"/>
      <c r="IRB41" s="115"/>
      <c r="IRC41" s="115"/>
      <c r="IRD41" s="115"/>
      <c r="IRE41" s="115"/>
      <c r="IRF41" s="115"/>
      <c r="IRG41" s="115"/>
      <c r="IRH41" s="115"/>
      <c r="IRI41" s="115"/>
      <c r="IRJ41" s="115"/>
      <c r="IRK41" s="115"/>
      <c r="IRL41" s="238"/>
      <c r="IRM41" s="115"/>
      <c r="IRN41" s="115"/>
      <c r="IRO41" s="115"/>
      <c r="IRP41" s="238"/>
      <c r="IRQ41" s="130"/>
      <c r="IRR41" s="126"/>
      <c r="IRS41" s="115"/>
      <c r="IRT41" s="115"/>
      <c r="IRU41" s="115"/>
      <c r="IRV41" s="115"/>
      <c r="IRW41" s="115"/>
      <c r="IRX41" s="115"/>
      <c r="IRY41" s="115"/>
      <c r="IRZ41" s="115"/>
      <c r="ISA41" s="115"/>
      <c r="ISB41" s="115"/>
      <c r="ISC41" s="115"/>
      <c r="ISD41" s="115"/>
      <c r="ISE41" s="238"/>
      <c r="ISF41" s="115"/>
      <c r="ISG41" s="115"/>
      <c r="ISH41" s="115"/>
      <c r="ISI41" s="238"/>
      <c r="ISJ41" s="130"/>
      <c r="ISK41" s="126"/>
      <c r="ISL41" s="115"/>
      <c r="ISM41" s="115"/>
      <c r="ISN41" s="115"/>
      <c r="ISO41" s="115"/>
      <c r="ISP41" s="115"/>
      <c r="ISQ41" s="115"/>
      <c r="ISR41" s="115"/>
      <c r="ISS41" s="115"/>
      <c r="IST41" s="115"/>
      <c r="ISU41" s="115"/>
      <c r="ISV41" s="115"/>
      <c r="ISW41" s="115"/>
      <c r="ISX41" s="238"/>
      <c r="ISY41" s="115"/>
      <c r="ISZ41" s="115"/>
      <c r="ITA41" s="115"/>
      <c r="ITB41" s="238"/>
      <c r="ITC41" s="130"/>
      <c r="ITD41" s="126"/>
      <c r="ITE41" s="115"/>
      <c r="ITF41" s="115"/>
      <c r="ITG41" s="115"/>
      <c r="ITH41" s="115"/>
      <c r="ITI41" s="115"/>
      <c r="ITJ41" s="115"/>
      <c r="ITK41" s="115"/>
      <c r="ITL41" s="115"/>
      <c r="ITM41" s="115"/>
      <c r="ITN41" s="115"/>
      <c r="ITO41" s="115"/>
      <c r="ITP41" s="115"/>
      <c r="ITQ41" s="238"/>
      <c r="ITR41" s="115"/>
      <c r="ITS41" s="115"/>
      <c r="ITT41" s="115"/>
      <c r="ITU41" s="238"/>
      <c r="ITV41" s="130"/>
      <c r="ITW41" s="126"/>
      <c r="ITX41" s="115"/>
      <c r="ITY41" s="115"/>
      <c r="ITZ41" s="115"/>
      <c r="IUA41" s="115"/>
      <c r="IUB41" s="115"/>
      <c r="IUC41" s="115"/>
      <c r="IUD41" s="115"/>
      <c r="IUE41" s="115"/>
      <c r="IUF41" s="115"/>
      <c r="IUG41" s="115"/>
      <c r="IUH41" s="115"/>
      <c r="IUI41" s="115"/>
      <c r="IUJ41" s="238"/>
      <c r="IUK41" s="115"/>
      <c r="IUL41" s="115"/>
      <c r="IUM41" s="115"/>
      <c r="IUN41" s="238"/>
      <c r="IUO41" s="130"/>
      <c r="IUP41" s="126"/>
      <c r="IUQ41" s="115"/>
      <c r="IUR41" s="115"/>
      <c r="IUS41" s="115"/>
      <c r="IUT41" s="115"/>
      <c r="IUU41" s="115"/>
      <c r="IUV41" s="115"/>
      <c r="IUW41" s="115"/>
      <c r="IUX41" s="115"/>
      <c r="IUY41" s="115"/>
      <c r="IUZ41" s="115"/>
      <c r="IVA41" s="115"/>
      <c r="IVB41" s="115"/>
      <c r="IVC41" s="238"/>
      <c r="IVD41" s="115"/>
      <c r="IVE41" s="115"/>
      <c r="IVF41" s="115"/>
      <c r="IVG41" s="238"/>
      <c r="IVH41" s="130"/>
      <c r="IVI41" s="126"/>
      <c r="IVJ41" s="115"/>
      <c r="IVK41" s="115"/>
      <c r="IVL41" s="115"/>
      <c r="IVM41" s="115"/>
      <c r="IVN41" s="115"/>
      <c r="IVO41" s="115"/>
      <c r="IVP41" s="115"/>
      <c r="IVQ41" s="115"/>
      <c r="IVR41" s="115"/>
      <c r="IVS41" s="115"/>
      <c r="IVT41" s="115"/>
      <c r="IVU41" s="115"/>
      <c r="IVV41" s="238"/>
      <c r="IVW41" s="115"/>
      <c r="IVX41" s="115"/>
      <c r="IVY41" s="115"/>
      <c r="IVZ41" s="238"/>
      <c r="IWA41" s="130"/>
      <c r="IWB41" s="126"/>
      <c r="IWC41" s="115"/>
      <c r="IWD41" s="115"/>
      <c r="IWE41" s="115"/>
      <c r="IWF41" s="115"/>
      <c r="IWG41" s="115"/>
      <c r="IWH41" s="115"/>
      <c r="IWI41" s="115"/>
      <c r="IWJ41" s="115"/>
      <c r="IWK41" s="115"/>
      <c r="IWL41" s="115"/>
      <c r="IWM41" s="115"/>
      <c r="IWN41" s="115"/>
      <c r="IWO41" s="238"/>
      <c r="IWP41" s="115"/>
      <c r="IWQ41" s="115"/>
      <c r="IWR41" s="115"/>
      <c r="IWS41" s="238"/>
      <c r="IWT41" s="130"/>
      <c r="IWU41" s="126"/>
      <c r="IWV41" s="115"/>
      <c r="IWW41" s="115"/>
      <c r="IWX41" s="115"/>
      <c r="IWY41" s="115"/>
      <c r="IWZ41" s="115"/>
      <c r="IXA41" s="115"/>
      <c r="IXB41" s="115"/>
      <c r="IXC41" s="115"/>
      <c r="IXD41" s="115"/>
      <c r="IXE41" s="115"/>
      <c r="IXF41" s="115"/>
      <c r="IXG41" s="115"/>
      <c r="IXH41" s="238"/>
      <c r="IXI41" s="115"/>
      <c r="IXJ41" s="115"/>
      <c r="IXK41" s="115"/>
      <c r="IXL41" s="238"/>
      <c r="IXM41" s="130"/>
      <c r="IXN41" s="126"/>
      <c r="IXO41" s="115"/>
      <c r="IXP41" s="115"/>
      <c r="IXQ41" s="115"/>
      <c r="IXR41" s="115"/>
      <c r="IXS41" s="115"/>
      <c r="IXT41" s="115"/>
      <c r="IXU41" s="115"/>
      <c r="IXV41" s="115"/>
      <c r="IXW41" s="115"/>
      <c r="IXX41" s="115"/>
      <c r="IXY41" s="115"/>
      <c r="IXZ41" s="115"/>
      <c r="IYA41" s="238"/>
      <c r="IYB41" s="115"/>
      <c r="IYC41" s="115"/>
      <c r="IYD41" s="115"/>
      <c r="IYE41" s="238"/>
      <c r="IYF41" s="130"/>
      <c r="IYG41" s="126"/>
      <c r="IYH41" s="115"/>
      <c r="IYI41" s="115"/>
      <c r="IYJ41" s="115"/>
      <c r="IYK41" s="115"/>
      <c r="IYL41" s="115"/>
      <c r="IYM41" s="115"/>
      <c r="IYN41" s="115"/>
      <c r="IYO41" s="115"/>
      <c r="IYP41" s="115"/>
      <c r="IYQ41" s="115"/>
      <c r="IYR41" s="115"/>
      <c r="IYS41" s="115"/>
      <c r="IYT41" s="238"/>
      <c r="IYU41" s="115"/>
      <c r="IYV41" s="115"/>
      <c r="IYW41" s="115"/>
      <c r="IYX41" s="238"/>
      <c r="IYY41" s="130"/>
      <c r="IYZ41" s="126"/>
      <c r="IZA41" s="115"/>
      <c r="IZB41" s="115"/>
      <c r="IZC41" s="115"/>
      <c r="IZD41" s="115"/>
      <c r="IZE41" s="115"/>
      <c r="IZF41" s="115"/>
      <c r="IZG41" s="115"/>
      <c r="IZH41" s="115"/>
      <c r="IZI41" s="115"/>
      <c r="IZJ41" s="115"/>
      <c r="IZK41" s="115"/>
      <c r="IZL41" s="115"/>
      <c r="IZM41" s="238"/>
      <c r="IZN41" s="115"/>
      <c r="IZO41" s="115"/>
      <c r="IZP41" s="115"/>
      <c r="IZQ41" s="238"/>
      <c r="IZR41" s="130"/>
      <c r="IZS41" s="126"/>
      <c r="IZT41" s="115"/>
      <c r="IZU41" s="115"/>
      <c r="IZV41" s="115"/>
      <c r="IZW41" s="115"/>
      <c r="IZX41" s="115"/>
      <c r="IZY41" s="115"/>
      <c r="IZZ41" s="115"/>
      <c r="JAA41" s="115"/>
      <c r="JAB41" s="115"/>
      <c r="JAC41" s="115"/>
      <c r="JAD41" s="115"/>
      <c r="JAE41" s="115"/>
      <c r="JAF41" s="238"/>
      <c r="JAG41" s="115"/>
      <c r="JAH41" s="115"/>
      <c r="JAI41" s="115"/>
      <c r="JAJ41" s="238"/>
      <c r="JAK41" s="130"/>
      <c r="JAL41" s="126"/>
      <c r="JAM41" s="115"/>
      <c r="JAN41" s="115"/>
      <c r="JAO41" s="115"/>
      <c r="JAP41" s="115"/>
      <c r="JAQ41" s="115"/>
      <c r="JAR41" s="115"/>
      <c r="JAS41" s="115"/>
      <c r="JAT41" s="115"/>
      <c r="JAU41" s="115"/>
      <c r="JAV41" s="115"/>
      <c r="JAW41" s="115"/>
      <c r="JAX41" s="115"/>
      <c r="JAY41" s="238"/>
      <c r="JAZ41" s="115"/>
      <c r="JBA41" s="115"/>
      <c r="JBB41" s="115"/>
      <c r="JBC41" s="238"/>
      <c r="JBD41" s="130"/>
      <c r="JBE41" s="126"/>
      <c r="JBF41" s="115"/>
      <c r="JBG41" s="115"/>
      <c r="JBH41" s="115"/>
      <c r="JBI41" s="115"/>
      <c r="JBJ41" s="115"/>
      <c r="JBK41" s="115"/>
      <c r="JBL41" s="115"/>
      <c r="JBM41" s="115"/>
      <c r="JBN41" s="115"/>
      <c r="JBO41" s="115"/>
      <c r="JBP41" s="115"/>
      <c r="JBQ41" s="115"/>
      <c r="JBR41" s="238"/>
      <c r="JBS41" s="115"/>
      <c r="JBT41" s="115"/>
      <c r="JBU41" s="115"/>
      <c r="JBV41" s="238"/>
      <c r="JBW41" s="130"/>
      <c r="JBX41" s="126"/>
      <c r="JBY41" s="115"/>
      <c r="JBZ41" s="115"/>
      <c r="JCA41" s="115"/>
      <c r="JCB41" s="115"/>
      <c r="JCC41" s="115"/>
      <c r="JCD41" s="115"/>
      <c r="JCE41" s="115"/>
      <c r="JCF41" s="115"/>
      <c r="JCG41" s="115"/>
      <c r="JCH41" s="115"/>
      <c r="JCI41" s="115"/>
      <c r="JCJ41" s="115"/>
      <c r="JCK41" s="238"/>
      <c r="JCL41" s="115"/>
      <c r="JCM41" s="115"/>
      <c r="JCN41" s="115"/>
      <c r="JCO41" s="238"/>
      <c r="JCP41" s="130"/>
      <c r="JCQ41" s="126"/>
      <c r="JCR41" s="115"/>
      <c r="JCS41" s="115"/>
      <c r="JCT41" s="115"/>
      <c r="JCU41" s="115"/>
      <c r="JCV41" s="115"/>
      <c r="JCW41" s="115"/>
      <c r="JCX41" s="115"/>
      <c r="JCY41" s="115"/>
      <c r="JCZ41" s="115"/>
      <c r="JDA41" s="115"/>
      <c r="JDB41" s="115"/>
      <c r="JDC41" s="115"/>
      <c r="JDD41" s="238"/>
      <c r="JDE41" s="115"/>
      <c r="JDF41" s="115"/>
      <c r="JDG41" s="115"/>
      <c r="JDH41" s="238"/>
      <c r="JDI41" s="130"/>
      <c r="JDJ41" s="126"/>
      <c r="JDK41" s="115"/>
      <c r="JDL41" s="115"/>
      <c r="JDM41" s="115"/>
      <c r="JDN41" s="115"/>
      <c r="JDO41" s="115"/>
      <c r="JDP41" s="115"/>
      <c r="JDQ41" s="115"/>
      <c r="JDR41" s="115"/>
      <c r="JDS41" s="115"/>
      <c r="JDT41" s="115"/>
      <c r="JDU41" s="115"/>
      <c r="JDV41" s="115"/>
      <c r="JDW41" s="238"/>
      <c r="JDX41" s="115"/>
      <c r="JDY41" s="115"/>
      <c r="JDZ41" s="115"/>
      <c r="JEA41" s="238"/>
      <c r="JEB41" s="130"/>
      <c r="JEC41" s="126"/>
      <c r="JED41" s="115"/>
      <c r="JEE41" s="115"/>
      <c r="JEF41" s="115"/>
      <c r="JEG41" s="115"/>
      <c r="JEH41" s="115"/>
      <c r="JEI41" s="115"/>
      <c r="JEJ41" s="115"/>
      <c r="JEK41" s="115"/>
      <c r="JEL41" s="115"/>
      <c r="JEM41" s="115"/>
      <c r="JEN41" s="115"/>
      <c r="JEO41" s="115"/>
      <c r="JEP41" s="238"/>
      <c r="JEQ41" s="115"/>
      <c r="JER41" s="115"/>
      <c r="JES41" s="115"/>
      <c r="JET41" s="238"/>
      <c r="JEU41" s="130"/>
      <c r="JEV41" s="126"/>
      <c r="JEW41" s="115"/>
      <c r="JEX41" s="115"/>
      <c r="JEY41" s="115"/>
      <c r="JEZ41" s="115"/>
      <c r="JFA41" s="115"/>
      <c r="JFB41" s="115"/>
      <c r="JFC41" s="115"/>
      <c r="JFD41" s="115"/>
      <c r="JFE41" s="115"/>
      <c r="JFF41" s="115"/>
      <c r="JFG41" s="115"/>
      <c r="JFH41" s="115"/>
      <c r="JFI41" s="238"/>
      <c r="JFJ41" s="115"/>
      <c r="JFK41" s="115"/>
      <c r="JFL41" s="115"/>
      <c r="JFM41" s="238"/>
      <c r="JFN41" s="130"/>
      <c r="JFO41" s="126"/>
      <c r="JFP41" s="115"/>
      <c r="JFQ41" s="115"/>
      <c r="JFR41" s="115"/>
      <c r="JFS41" s="115"/>
      <c r="JFT41" s="115"/>
      <c r="JFU41" s="115"/>
      <c r="JFV41" s="115"/>
      <c r="JFW41" s="115"/>
      <c r="JFX41" s="115"/>
      <c r="JFY41" s="115"/>
      <c r="JFZ41" s="115"/>
      <c r="JGA41" s="115"/>
      <c r="JGB41" s="238"/>
      <c r="JGC41" s="115"/>
      <c r="JGD41" s="115"/>
      <c r="JGE41" s="115"/>
      <c r="JGF41" s="238"/>
      <c r="JGG41" s="130"/>
      <c r="JGH41" s="126"/>
      <c r="JGI41" s="115"/>
      <c r="JGJ41" s="115"/>
      <c r="JGK41" s="115"/>
      <c r="JGL41" s="115"/>
      <c r="JGM41" s="115"/>
      <c r="JGN41" s="115"/>
      <c r="JGO41" s="115"/>
      <c r="JGP41" s="115"/>
      <c r="JGQ41" s="115"/>
      <c r="JGR41" s="115"/>
      <c r="JGS41" s="115"/>
      <c r="JGT41" s="115"/>
      <c r="JGU41" s="238"/>
      <c r="JGV41" s="115"/>
      <c r="JGW41" s="115"/>
      <c r="JGX41" s="115"/>
      <c r="JGY41" s="238"/>
      <c r="JGZ41" s="130"/>
      <c r="JHA41" s="126"/>
      <c r="JHB41" s="115"/>
      <c r="JHC41" s="115"/>
      <c r="JHD41" s="115"/>
      <c r="JHE41" s="115"/>
      <c r="JHF41" s="115"/>
      <c r="JHG41" s="115"/>
      <c r="JHH41" s="115"/>
      <c r="JHI41" s="115"/>
      <c r="JHJ41" s="115"/>
      <c r="JHK41" s="115"/>
      <c r="JHL41" s="115"/>
      <c r="JHM41" s="115"/>
      <c r="JHN41" s="238"/>
      <c r="JHO41" s="115"/>
      <c r="JHP41" s="115"/>
      <c r="JHQ41" s="115"/>
      <c r="JHR41" s="238"/>
      <c r="JHS41" s="130"/>
      <c r="JHT41" s="126"/>
      <c r="JHU41" s="115"/>
      <c r="JHV41" s="115"/>
      <c r="JHW41" s="115"/>
      <c r="JHX41" s="115"/>
      <c r="JHY41" s="115"/>
      <c r="JHZ41" s="115"/>
      <c r="JIA41" s="115"/>
      <c r="JIB41" s="115"/>
      <c r="JIC41" s="115"/>
      <c r="JID41" s="115"/>
      <c r="JIE41" s="115"/>
      <c r="JIF41" s="115"/>
      <c r="JIG41" s="238"/>
      <c r="JIH41" s="115"/>
      <c r="JII41" s="115"/>
      <c r="JIJ41" s="115"/>
      <c r="JIK41" s="238"/>
      <c r="JIL41" s="130"/>
      <c r="JIM41" s="126"/>
      <c r="JIN41" s="115"/>
      <c r="JIO41" s="115"/>
      <c r="JIP41" s="115"/>
      <c r="JIQ41" s="115"/>
      <c r="JIR41" s="115"/>
      <c r="JIS41" s="115"/>
      <c r="JIT41" s="115"/>
      <c r="JIU41" s="115"/>
      <c r="JIV41" s="115"/>
      <c r="JIW41" s="115"/>
      <c r="JIX41" s="115"/>
      <c r="JIY41" s="115"/>
      <c r="JIZ41" s="238"/>
      <c r="JJA41" s="115"/>
      <c r="JJB41" s="115"/>
      <c r="JJC41" s="115"/>
      <c r="JJD41" s="238"/>
      <c r="JJE41" s="130"/>
      <c r="JJF41" s="126"/>
      <c r="JJG41" s="115"/>
      <c r="JJH41" s="115"/>
      <c r="JJI41" s="115"/>
      <c r="JJJ41" s="115"/>
      <c r="JJK41" s="115"/>
      <c r="JJL41" s="115"/>
      <c r="JJM41" s="115"/>
      <c r="JJN41" s="115"/>
      <c r="JJO41" s="115"/>
      <c r="JJP41" s="115"/>
      <c r="JJQ41" s="115"/>
      <c r="JJR41" s="115"/>
      <c r="JJS41" s="238"/>
      <c r="JJT41" s="115"/>
      <c r="JJU41" s="115"/>
      <c r="JJV41" s="115"/>
      <c r="JJW41" s="238"/>
      <c r="JJX41" s="130"/>
      <c r="JJY41" s="126"/>
      <c r="JJZ41" s="115"/>
      <c r="JKA41" s="115"/>
      <c r="JKB41" s="115"/>
      <c r="JKC41" s="115"/>
      <c r="JKD41" s="115"/>
      <c r="JKE41" s="115"/>
      <c r="JKF41" s="115"/>
      <c r="JKG41" s="115"/>
      <c r="JKH41" s="115"/>
      <c r="JKI41" s="115"/>
      <c r="JKJ41" s="115"/>
      <c r="JKK41" s="115"/>
      <c r="JKL41" s="238"/>
      <c r="JKM41" s="115"/>
      <c r="JKN41" s="115"/>
      <c r="JKO41" s="115"/>
      <c r="JKP41" s="238"/>
      <c r="JKQ41" s="130"/>
      <c r="JKR41" s="126"/>
      <c r="JKS41" s="115"/>
      <c r="JKT41" s="115"/>
      <c r="JKU41" s="115"/>
      <c r="JKV41" s="115"/>
      <c r="JKW41" s="115"/>
      <c r="JKX41" s="115"/>
      <c r="JKY41" s="115"/>
      <c r="JKZ41" s="115"/>
      <c r="JLA41" s="115"/>
      <c r="JLB41" s="115"/>
      <c r="JLC41" s="115"/>
      <c r="JLD41" s="115"/>
      <c r="JLE41" s="238"/>
      <c r="JLF41" s="115"/>
      <c r="JLG41" s="115"/>
      <c r="JLH41" s="115"/>
      <c r="JLI41" s="238"/>
      <c r="JLJ41" s="130"/>
      <c r="JLK41" s="126"/>
      <c r="JLL41" s="115"/>
      <c r="JLM41" s="115"/>
      <c r="JLN41" s="115"/>
      <c r="JLO41" s="115"/>
      <c r="JLP41" s="115"/>
      <c r="JLQ41" s="115"/>
      <c r="JLR41" s="115"/>
      <c r="JLS41" s="115"/>
      <c r="JLT41" s="115"/>
      <c r="JLU41" s="115"/>
      <c r="JLV41" s="115"/>
      <c r="JLW41" s="115"/>
      <c r="JLX41" s="238"/>
      <c r="JLY41" s="115"/>
      <c r="JLZ41" s="115"/>
      <c r="JMA41" s="115"/>
      <c r="JMB41" s="238"/>
      <c r="JMC41" s="130"/>
      <c r="JMD41" s="126"/>
      <c r="JME41" s="115"/>
      <c r="JMF41" s="115"/>
      <c r="JMG41" s="115"/>
      <c r="JMH41" s="115"/>
      <c r="JMI41" s="115"/>
      <c r="JMJ41" s="115"/>
      <c r="JMK41" s="115"/>
      <c r="JML41" s="115"/>
      <c r="JMM41" s="115"/>
      <c r="JMN41" s="115"/>
      <c r="JMO41" s="115"/>
      <c r="JMP41" s="115"/>
      <c r="JMQ41" s="238"/>
      <c r="JMR41" s="115"/>
      <c r="JMS41" s="115"/>
      <c r="JMT41" s="115"/>
      <c r="JMU41" s="238"/>
      <c r="JMV41" s="130"/>
      <c r="JMW41" s="126"/>
      <c r="JMX41" s="115"/>
      <c r="JMY41" s="115"/>
      <c r="JMZ41" s="115"/>
      <c r="JNA41" s="115"/>
      <c r="JNB41" s="115"/>
      <c r="JNC41" s="115"/>
      <c r="JND41" s="115"/>
      <c r="JNE41" s="115"/>
      <c r="JNF41" s="115"/>
      <c r="JNG41" s="115"/>
      <c r="JNH41" s="115"/>
      <c r="JNI41" s="115"/>
      <c r="JNJ41" s="238"/>
      <c r="JNK41" s="115"/>
      <c r="JNL41" s="115"/>
      <c r="JNM41" s="115"/>
      <c r="JNN41" s="238"/>
      <c r="JNO41" s="130"/>
      <c r="JNP41" s="126"/>
      <c r="JNQ41" s="115"/>
      <c r="JNR41" s="115"/>
      <c r="JNS41" s="115"/>
      <c r="JNT41" s="115"/>
      <c r="JNU41" s="115"/>
      <c r="JNV41" s="115"/>
      <c r="JNW41" s="115"/>
      <c r="JNX41" s="115"/>
      <c r="JNY41" s="115"/>
      <c r="JNZ41" s="115"/>
      <c r="JOA41" s="115"/>
      <c r="JOB41" s="115"/>
      <c r="JOC41" s="238"/>
      <c r="JOD41" s="115"/>
      <c r="JOE41" s="115"/>
      <c r="JOF41" s="115"/>
      <c r="JOG41" s="238"/>
      <c r="JOH41" s="130"/>
      <c r="JOI41" s="126"/>
      <c r="JOJ41" s="115"/>
      <c r="JOK41" s="115"/>
      <c r="JOL41" s="115"/>
      <c r="JOM41" s="115"/>
      <c r="JON41" s="115"/>
      <c r="JOO41" s="115"/>
      <c r="JOP41" s="115"/>
      <c r="JOQ41" s="115"/>
      <c r="JOR41" s="115"/>
      <c r="JOS41" s="115"/>
      <c r="JOT41" s="115"/>
      <c r="JOU41" s="115"/>
      <c r="JOV41" s="238"/>
      <c r="JOW41" s="115"/>
      <c r="JOX41" s="115"/>
      <c r="JOY41" s="115"/>
      <c r="JOZ41" s="238"/>
      <c r="JPA41" s="130"/>
      <c r="JPB41" s="126"/>
      <c r="JPC41" s="115"/>
      <c r="JPD41" s="115"/>
      <c r="JPE41" s="115"/>
      <c r="JPF41" s="115"/>
      <c r="JPG41" s="115"/>
      <c r="JPH41" s="115"/>
      <c r="JPI41" s="115"/>
      <c r="JPJ41" s="115"/>
      <c r="JPK41" s="115"/>
      <c r="JPL41" s="115"/>
      <c r="JPM41" s="115"/>
      <c r="JPN41" s="115"/>
      <c r="JPO41" s="238"/>
      <c r="JPP41" s="115"/>
      <c r="JPQ41" s="115"/>
      <c r="JPR41" s="115"/>
      <c r="JPS41" s="238"/>
      <c r="JPT41" s="130"/>
      <c r="JPU41" s="126"/>
      <c r="JPV41" s="115"/>
      <c r="JPW41" s="115"/>
      <c r="JPX41" s="115"/>
      <c r="JPY41" s="115"/>
      <c r="JPZ41" s="115"/>
      <c r="JQA41" s="115"/>
      <c r="JQB41" s="115"/>
      <c r="JQC41" s="115"/>
      <c r="JQD41" s="115"/>
      <c r="JQE41" s="115"/>
      <c r="JQF41" s="115"/>
      <c r="JQG41" s="115"/>
      <c r="JQH41" s="238"/>
      <c r="JQI41" s="115"/>
      <c r="JQJ41" s="115"/>
      <c r="JQK41" s="115"/>
      <c r="JQL41" s="238"/>
      <c r="JQM41" s="130"/>
      <c r="JQN41" s="126"/>
      <c r="JQO41" s="115"/>
      <c r="JQP41" s="115"/>
      <c r="JQQ41" s="115"/>
      <c r="JQR41" s="115"/>
      <c r="JQS41" s="115"/>
      <c r="JQT41" s="115"/>
      <c r="JQU41" s="115"/>
      <c r="JQV41" s="115"/>
      <c r="JQW41" s="115"/>
      <c r="JQX41" s="115"/>
      <c r="JQY41" s="115"/>
      <c r="JQZ41" s="115"/>
      <c r="JRA41" s="238"/>
      <c r="JRB41" s="115"/>
      <c r="JRC41" s="115"/>
      <c r="JRD41" s="115"/>
      <c r="JRE41" s="238"/>
      <c r="JRF41" s="130"/>
      <c r="JRG41" s="126"/>
      <c r="JRH41" s="115"/>
      <c r="JRI41" s="115"/>
      <c r="JRJ41" s="115"/>
      <c r="JRK41" s="115"/>
      <c r="JRL41" s="115"/>
      <c r="JRM41" s="115"/>
      <c r="JRN41" s="115"/>
      <c r="JRO41" s="115"/>
      <c r="JRP41" s="115"/>
      <c r="JRQ41" s="115"/>
      <c r="JRR41" s="115"/>
      <c r="JRS41" s="115"/>
      <c r="JRT41" s="238"/>
      <c r="JRU41" s="115"/>
      <c r="JRV41" s="115"/>
      <c r="JRW41" s="115"/>
      <c r="JRX41" s="238"/>
      <c r="JRY41" s="130"/>
      <c r="JRZ41" s="126"/>
      <c r="JSA41" s="115"/>
      <c r="JSB41" s="115"/>
      <c r="JSC41" s="115"/>
      <c r="JSD41" s="115"/>
      <c r="JSE41" s="115"/>
      <c r="JSF41" s="115"/>
      <c r="JSG41" s="115"/>
      <c r="JSH41" s="115"/>
      <c r="JSI41" s="115"/>
      <c r="JSJ41" s="115"/>
      <c r="JSK41" s="115"/>
      <c r="JSL41" s="115"/>
      <c r="JSM41" s="238"/>
      <c r="JSN41" s="115"/>
      <c r="JSO41" s="115"/>
      <c r="JSP41" s="115"/>
      <c r="JSQ41" s="238"/>
      <c r="JSR41" s="130"/>
      <c r="JSS41" s="126"/>
      <c r="JST41" s="115"/>
      <c r="JSU41" s="115"/>
      <c r="JSV41" s="115"/>
      <c r="JSW41" s="115"/>
      <c r="JSX41" s="115"/>
      <c r="JSY41" s="115"/>
      <c r="JSZ41" s="115"/>
      <c r="JTA41" s="115"/>
      <c r="JTB41" s="115"/>
      <c r="JTC41" s="115"/>
      <c r="JTD41" s="115"/>
      <c r="JTE41" s="115"/>
      <c r="JTF41" s="238"/>
      <c r="JTG41" s="115"/>
      <c r="JTH41" s="115"/>
      <c r="JTI41" s="115"/>
      <c r="JTJ41" s="238"/>
      <c r="JTK41" s="130"/>
      <c r="JTL41" s="126"/>
      <c r="JTM41" s="115"/>
      <c r="JTN41" s="115"/>
      <c r="JTO41" s="115"/>
      <c r="JTP41" s="115"/>
      <c r="JTQ41" s="115"/>
      <c r="JTR41" s="115"/>
      <c r="JTS41" s="115"/>
      <c r="JTT41" s="115"/>
      <c r="JTU41" s="115"/>
      <c r="JTV41" s="115"/>
      <c r="JTW41" s="115"/>
      <c r="JTX41" s="115"/>
      <c r="JTY41" s="238"/>
      <c r="JTZ41" s="115"/>
      <c r="JUA41" s="115"/>
      <c r="JUB41" s="115"/>
      <c r="JUC41" s="238"/>
      <c r="JUD41" s="130"/>
      <c r="JUE41" s="126"/>
      <c r="JUF41" s="115"/>
      <c r="JUG41" s="115"/>
      <c r="JUH41" s="115"/>
      <c r="JUI41" s="115"/>
      <c r="JUJ41" s="115"/>
      <c r="JUK41" s="115"/>
      <c r="JUL41" s="115"/>
      <c r="JUM41" s="115"/>
      <c r="JUN41" s="115"/>
      <c r="JUO41" s="115"/>
      <c r="JUP41" s="115"/>
      <c r="JUQ41" s="115"/>
      <c r="JUR41" s="238"/>
      <c r="JUS41" s="115"/>
      <c r="JUT41" s="115"/>
      <c r="JUU41" s="115"/>
      <c r="JUV41" s="238"/>
      <c r="JUW41" s="130"/>
      <c r="JUX41" s="126"/>
      <c r="JUY41" s="115"/>
      <c r="JUZ41" s="115"/>
      <c r="JVA41" s="115"/>
      <c r="JVB41" s="115"/>
      <c r="JVC41" s="115"/>
      <c r="JVD41" s="115"/>
      <c r="JVE41" s="115"/>
      <c r="JVF41" s="115"/>
      <c r="JVG41" s="115"/>
      <c r="JVH41" s="115"/>
      <c r="JVI41" s="115"/>
      <c r="JVJ41" s="115"/>
      <c r="JVK41" s="238"/>
      <c r="JVL41" s="115"/>
      <c r="JVM41" s="115"/>
      <c r="JVN41" s="115"/>
      <c r="JVO41" s="238"/>
      <c r="JVP41" s="130"/>
      <c r="JVQ41" s="126"/>
      <c r="JVR41" s="115"/>
      <c r="JVS41" s="115"/>
      <c r="JVT41" s="115"/>
      <c r="JVU41" s="115"/>
      <c r="JVV41" s="115"/>
      <c r="JVW41" s="115"/>
      <c r="JVX41" s="115"/>
      <c r="JVY41" s="115"/>
      <c r="JVZ41" s="115"/>
      <c r="JWA41" s="115"/>
      <c r="JWB41" s="115"/>
      <c r="JWC41" s="115"/>
      <c r="JWD41" s="238"/>
      <c r="JWE41" s="115"/>
      <c r="JWF41" s="115"/>
      <c r="JWG41" s="115"/>
      <c r="JWH41" s="238"/>
      <c r="JWI41" s="130"/>
      <c r="JWJ41" s="126"/>
      <c r="JWK41" s="115"/>
      <c r="JWL41" s="115"/>
      <c r="JWM41" s="115"/>
      <c r="JWN41" s="115"/>
      <c r="JWO41" s="115"/>
      <c r="JWP41" s="115"/>
      <c r="JWQ41" s="115"/>
      <c r="JWR41" s="115"/>
      <c r="JWS41" s="115"/>
      <c r="JWT41" s="115"/>
      <c r="JWU41" s="115"/>
      <c r="JWV41" s="115"/>
      <c r="JWW41" s="238"/>
      <c r="JWX41" s="115"/>
      <c r="JWY41" s="115"/>
      <c r="JWZ41" s="115"/>
      <c r="JXA41" s="238"/>
      <c r="JXB41" s="130"/>
      <c r="JXC41" s="126"/>
      <c r="JXD41" s="115"/>
      <c r="JXE41" s="115"/>
      <c r="JXF41" s="115"/>
      <c r="JXG41" s="115"/>
      <c r="JXH41" s="115"/>
      <c r="JXI41" s="115"/>
      <c r="JXJ41" s="115"/>
      <c r="JXK41" s="115"/>
      <c r="JXL41" s="115"/>
      <c r="JXM41" s="115"/>
      <c r="JXN41" s="115"/>
      <c r="JXO41" s="115"/>
      <c r="JXP41" s="238"/>
      <c r="JXQ41" s="115"/>
      <c r="JXR41" s="115"/>
      <c r="JXS41" s="115"/>
      <c r="JXT41" s="238"/>
      <c r="JXU41" s="130"/>
      <c r="JXV41" s="126"/>
      <c r="JXW41" s="115"/>
      <c r="JXX41" s="115"/>
      <c r="JXY41" s="115"/>
      <c r="JXZ41" s="115"/>
      <c r="JYA41" s="115"/>
      <c r="JYB41" s="115"/>
      <c r="JYC41" s="115"/>
      <c r="JYD41" s="115"/>
      <c r="JYE41" s="115"/>
      <c r="JYF41" s="115"/>
      <c r="JYG41" s="115"/>
      <c r="JYH41" s="115"/>
      <c r="JYI41" s="238"/>
      <c r="JYJ41" s="115"/>
      <c r="JYK41" s="115"/>
      <c r="JYL41" s="115"/>
      <c r="JYM41" s="238"/>
      <c r="JYN41" s="130"/>
      <c r="JYO41" s="126"/>
      <c r="JYP41" s="115"/>
      <c r="JYQ41" s="115"/>
      <c r="JYR41" s="115"/>
      <c r="JYS41" s="115"/>
      <c r="JYT41" s="115"/>
      <c r="JYU41" s="115"/>
      <c r="JYV41" s="115"/>
      <c r="JYW41" s="115"/>
      <c r="JYX41" s="115"/>
      <c r="JYY41" s="115"/>
      <c r="JYZ41" s="115"/>
      <c r="JZA41" s="115"/>
      <c r="JZB41" s="238"/>
      <c r="JZC41" s="115"/>
      <c r="JZD41" s="115"/>
      <c r="JZE41" s="115"/>
      <c r="JZF41" s="238"/>
      <c r="JZG41" s="130"/>
      <c r="JZH41" s="126"/>
      <c r="JZI41" s="115"/>
      <c r="JZJ41" s="115"/>
      <c r="JZK41" s="115"/>
      <c r="JZL41" s="115"/>
      <c r="JZM41" s="115"/>
      <c r="JZN41" s="115"/>
      <c r="JZO41" s="115"/>
      <c r="JZP41" s="115"/>
      <c r="JZQ41" s="115"/>
      <c r="JZR41" s="115"/>
      <c r="JZS41" s="115"/>
      <c r="JZT41" s="115"/>
      <c r="JZU41" s="238"/>
      <c r="JZV41" s="115"/>
      <c r="JZW41" s="115"/>
      <c r="JZX41" s="115"/>
      <c r="JZY41" s="238"/>
      <c r="JZZ41" s="130"/>
      <c r="KAA41" s="126"/>
      <c r="KAB41" s="115"/>
      <c r="KAC41" s="115"/>
      <c r="KAD41" s="115"/>
      <c r="KAE41" s="115"/>
      <c r="KAF41" s="115"/>
      <c r="KAG41" s="115"/>
      <c r="KAH41" s="115"/>
      <c r="KAI41" s="115"/>
      <c r="KAJ41" s="115"/>
      <c r="KAK41" s="115"/>
      <c r="KAL41" s="115"/>
      <c r="KAM41" s="115"/>
      <c r="KAN41" s="238"/>
      <c r="KAO41" s="115"/>
      <c r="KAP41" s="115"/>
      <c r="KAQ41" s="115"/>
      <c r="KAR41" s="238"/>
      <c r="KAS41" s="130"/>
      <c r="KAT41" s="126"/>
      <c r="KAU41" s="115"/>
      <c r="KAV41" s="115"/>
      <c r="KAW41" s="115"/>
      <c r="KAX41" s="115"/>
      <c r="KAY41" s="115"/>
      <c r="KAZ41" s="115"/>
      <c r="KBA41" s="115"/>
      <c r="KBB41" s="115"/>
      <c r="KBC41" s="115"/>
      <c r="KBD41" s="115"/>
      <c r="KBE41" s="115"/>
      <c r="KBF41" s="115"/>
      <c r="KBG41" s="238"/>
      <c r="KBH41" s="115"/>
      <c r="KBI41" s="115"/>
      <c r="KBJ41" s="115"/>
      <c r="KBK41" s="238"/>
      <c r="KBL41" s="130"/>
      <c r="KBM41" s="126"/>
      <c r="KBN41" s="115"/>
      <c r="KBO41" s="115"/>
      <c r="KBP41" s="115"/>
      <c r="KBQ41" s="115"/>
      <c r="KBR41" s="115"/>
      <c r="KBS41" s="115"/>
      <c r="KBT41" s="115"/>
      <c r="KBU41" s="115"/>
      <c r="KBV41" s="115"/>
      <c r="KBW41" s="115"/>
      <c r="KBX41" s="115"/>
      <c r="KBY41" s="115"/>
      <c r="KBZ41" s="238"/>
      <c r="KCA41" s="115"/>
      <c r="KCB41" s="115"/>
      <c r="KCC41" s="115"/>
      <c r="KCD41" s="238"/>
      <c r="KCE41" s="130"/>
      <c r="KCF41" s="126"/>
      <c r="KCG41" s="115"/>
      <c r="KCH41" s="115"/>
      <c r="KCI41" s="115"/>
      <c r="KCJ41" s="115"/>
      <c r="KCK41" s="115"/>
      <c r="KCL41" s="115"/>
      <c r="KCM41" s="115"/>
      <c r="KCN41" s="115"/>
      <c r="KCO41" s="115"/>
      <c r="KCP41" s="115"/>
      <c r="KCQ41" s="115"/>
      <c r="KCR41" s="115"/>
      <c r="KCS41" s="238"/>
      <c r="KCT41" s="115"/>
      <c r="KCU41" s="115"/>
      <c r="KCV41" s="115"/>
      <c r="KCW41" s="238"/>
      <c r="KCX41" s="130"/>
      <c r="KCY41" s="126"/>
      <c r="KCZ41" s="115"/>
      <c r="KDA41" s="115"/>
      <c r="KDB41" s="115"/>
      <c r="KDC41" s="115"/>
      <c r="KDD41" s="115"/>
      <c r="KDE41" s="115"/>
      <c r="KDF41" s="115"/>
      <c r="KDG41" s="115"/>
      <c r="KDH41" s="115"/>
      <c r="KDI41" s="115"/>
      <c r="KDJ41" s="115"/>
      <c r="KDK41" s="115"/>
      <c r="KDL41" s="238"/>
      <c r="KDM41" s="115"/>
      <c r="KDN41" s="115"/>
      <c r="KDO41" s="115"/>
      <c r="KDP41" s="238"/>
      <c r="KDQ41" s="130"/>
      <c r="KDR41" s="126"/>
      <c r="KDS41" s="115"/>
      <c r="KDT41" s="115"/>
      <c r="KDU41" s="115"/>
      <c r="KDV41" s="115"/>
      <c r="KDW41" s="115"/>
      <c r="KDX41" s="115"/>
      <c r="KDY41" s="115"/>
      <c r="KDZ41" s="115"/>
      <c r="KEA41" s="115"/>
      <c r="KEB41" s="115"/>
      <c r="KEC41" s="115"/>
      <c r="KED41" s="115"/>
      <c r="KEE41" s="238"/>
      <c r="KEF41" s="115"/>
      <c r="KEG41" s="115"/>
      <c r="KEH41" s="115"/>
      <c r="KEI41" s="238"/>
      <c r="KEJ41" s="130"/>
      <c r="KEK41" s="126"/>
      <c r="KEL41" s="115"/>
      <c r="KEM41" s="115"/>
      <c r="KEN41" s="115"/>
      <c r="KEO41" s="115"/>
      <c r="KEP41" s="115"/>
      <c r="KEQ41" s="115"/>
      <c r="KER41" s="115"/>
      <c r="KES41" s="115"/>
      <c r="KET41" s="115"/>
      <c r="KEU41" s="115"/>
      <c r="KEV41" s="115"/>
      <c r="KEW41" s="115"/>
      <c r="KEX41" s="238"/>
      <c r="KEY41" s="115"/>
      <c r="KEZ41" s="115"/>
      <c r="KFA41" s="115"/>
      <c r="KFB41" s="238"/>
      <c r="KFC41" s="130"/>
      <c r="KFD41" s="126"/>
      <c r="KFE41" s="115"/>
      <c r="KFF41" s="115"/>
      <c r="KFG41" s="115"/>
      <c r="KFH41" s="115"/>
      <c r="KFI41" s="115"/>
      <c r="KFJ41" s="115"/>
      <c r="KFK41" s="115"/>
      <c r="KFL41" s="115"/>
      <c r="KFM41" s="115"/>
      <c r="KFN41" s="115"/>
      <c r="KFO41" s="115"/>
      <c r="KFP41" s="115"/>
      <c r="KFQ41" s="238"/>
      <c r="KFR41" s="115"/>
      <c r="KFS41" s="115"/>
      <c r="KFT41" s="115"/>
      <c r="KFU41" s="238"/>
      <c r="KFV41" s="130"/>
      <c r="KFW41" s="126"/>
      <c r="KFX41" s="115"/>
      <c r="KFY41" s="115"/>
      <c r="KFZ41" s="115"/>
      <c r="KGA41" s="115"/>
      <c r="KGB41" s="115"/>
      <c r="KGC41" s="115"/>
      <c r="KGD41" s="115"/>
      <c r="KGE41" s="115"/>
      <c r="KGF41" s="115"/>
      <c r="KGG41" s="115"/>
      <c r="KGH41" s="115"/>
      <c r="KGI41" s="115"/>
      <c r="KGJ41" s="238"/>
      <c r="KGK41" s="115"/>
      <c r="KGL41" s="115"/>
      <c r="KGM41" s="115"/>
      <c r="KGN41" s="238"/>
      <c r="KGO41" s="130"/>
      <c r="KGP41" s="126"/>
      <c r="KGQ41" s="115"/>
      <c r="KGR41" s="115"/>
      <c r="KGS41" s="115"/>
      <c r="KGT41" s="115"/>
      <c r="KGU41" s="115"/>
      <c r="KGV41" s="115"/>
      <c r="KGW41" s="115"/>
      <c r="KGX41" s="115"/>
      <c r="KGY41" s="115"/>
      <c r="KGZ41" s="115"/>
      <c r="KHA41" s="115"/>
      <c r="KHB41" s="115"/>
      <c r="KHC41" s="238"/>
      <c r="KHD41" s="115"/>
      <c r="KHE41" s="115"/>
      <c r="KHF41" s="115"/>
      <c r="KHG41" s="238"/>
      <c r="KHH41" s="130"/>
      <c r="KHI41" s="126"/>
      <c r="KHJ41" s="115"/>
      <c r="KHK41" s="115"/>
      <c r="KHL41" s="115"/>
      <c r="KHM41" s="115"/>
      <c r="KHN41" s="115"/>
      <c r="KHO41" s="115"/>
      <c r="KHP41" s="115"/>
      <c r="KHQ41" s="115"/>
      <c r="KHR41" s="115"/>
      <c r="KHS41" s="115"/>
      <c r="KHT41" s="115"/>
      <c r="KHU41" s="115"/>
      <c r="KHV41" s="238"/>
      <c r="KHW41" s="115"/>
      <c r="KHX41" s="115"/>
      <c r="KHY41" s="115"/>
      <c r="KHZ41" s="238"/>
      <c r="KIA41" s="130"/>
      <c r="KIB41" s="126"/>
      <c r="KIC41" s="115"/>
      <c r="KID41" s="115"/>
      <c r="KIE41" s="115"/>
      <c r="KIF41" s="115"/>
      <c r="KIG41" s="115"/>
      <c r="KIH41" s="115"/>
      <c r="KII41" s="115"/>
      <c r="KIJ41" s="115"/>
      <c r="KIK41" s="115"/>
      <c r="KIL41" s="115"/>
      <c r="KIM41" s="115"/>
      <c r="KIN41" s="115"/>
      <c r="KIO41" s="238"/>
      <c r="KIP41" s="115"/>
      <c r="KIQ41" s="115"/>
      <c r="KIR41" s="115"/>
      <c r="KIS41" s="238"/>
      <c r="KIT41" s="130"/>
      <c r="KIU41" s="126"/>
      <c r="KIV41" s="115"/>
      <c r="KIW41" s="115"/>
      <c r="KIX41" s="115"/>
      <c r="KIY41" s="115"/>
      <c r="KIZ41" s="115"/>
      <c r="KJA41" s="115"/>
      <c r="KJB41" s="115"/>
      <c r="KJC41" s="115"/>
      <c r="KJD41" s="115"/>
      <c r="KJE41" s="115"/>
      <c r="KJF41" s="115"/>
      <c r="KJG41" s="115"/>
      <c r="KJH41" s="238"/>
      <c r="KJI41" s="115"/>
      <c r="KJJ41" s="115"/>
      <c r="KJK41" s="115"/>
      <c r="KJL41" s="238"/>
      <c r="KJM41" s="130"/>
      <c r="KJN41" s="126"/>
      <c r="KJO41" s="115"/>
      <c r="KJP41" s="115"/>
      <c r="KJQ41" s="115"/>
      <c r="KJR41" s="115"/>
      <c r="KJS41" s="115"/>
      <c r="KJT41" s="115"/>
      <c r="KJU41" s="115"/>
      <c r="KJV41" s="115"/>
      <c r="KJW41" s="115"/>
      <c r="KJX41" s="115"/>
      <c r="KJY41" s="115"/>
      <c r="KJZ41" s="115"/>
      <c r="KKA41" s="238"/>
      <c r="KKB41" s="115"/>
      <c r="KKC41" s="115"/>
      <c r="KKD41" s="115"/>
      <c r="KKE41" s="238"/>
      <c r="KKF41" s="130"/>
      <c r="KKG41" s="126"/>
      <c r="KKH41" s="115"/>
      <c r="KKI41" s="115"/>
      <c r="KKJ41" s="115"/>
      <c r="KKK41" s="115"/>
      <c r="KKL41" s="115"/>
      <c r="KKM41" s="115"/>
      <c r="KKN41" s="115"/>
      <c r="KKO41" s="115"/>
      <c r="KKP41" s="115"/>
      <c r="KKQ41" s="115"/>
      <c r="KKR41" s="115"/>
      <c r="KKS41" s="115"/>
      <c r="KKT41" s="238"/>
      <c r="KKU41" s="115"/>
      <c r="KKV41" s="115"/>
      <c r="KKW41" s="115"/>
      <c r="KKX41" s="238"/>
      <c r="KKY41" s="130"/>
      <c r="KKZ41" s="126"/>
      <c r="KLA41" s="115"/>
      <c r="KLB41" s="115"/>
      <c r="KLC41" s="115"/>
      <c r="KLD41" s="115"/>
      <c r="KLE41" s="115"/>
      <c r="KLF41" s="115"/>
      <c r="KLG41" s="115"/>
      <c r="KLH41" s="115"/>
      <c r="KLI41" s="115"/>
      <c r="KLJ41" s="115"/>
      <c r="KLK41" s="115"/>
      <c r="KLL41" s="115"/>
      <c r="KLM41" s="238"/>
      <c r="KLN41" s="115"/>
      <c r="KLO41" s="115"/>
      <c r="KLP41" s="115"/>
      <c r="KLQ41" s="238"/>
      <c r="KLR41" s="130"/>
      <c r="KLS41" s="126"/>
      <c r="KLT41" s="115"/>
      <c r="KLU41" s="115"/>
      <c r="KLV41" s="115"/>
      <c r="KLW41" s="115"/>
      <c r="KLX41" s="115"/>
      <c r="KLY41" s="115"/>
      <c r="KLZ41" s="115"/>
      <c r="KMA41" s="115"/>
      <c r="KMB41" s="115"/>
      <c r="KMC41" s="115"/>
      <c r="KMD41" s="115"/>
      <c r="KME41" s="115"/>
      <c r="KMF41" s="238"/>
      <c r="KMG41" s="115"/>
      <c r="KMH41" s="115"/>
      <c r="KMI41" s="115"/>
      <c r="KMJ41" s="238"/>
      <c r="KMK41" s="130"/>
      <c r="KML41" s="126"/>
      <c r="KMM41" s="115"/>
      <c r="KMN41" s="115"/>
      <c r="KMO41" s="115"/>
      <c r="KMP41" s="115"/>
      <c r="KMQ41" s="115"/>
      <c r="KMR41" s="115"/>
      <c r="KMS41" s="115"/>
      <c r="KMT41" s="115"/>
      <c r="KMU41" s="115"/>
      <c r="KMV41" s="115"/>
      <c r="KMW41" s="115"/>
      <c r="KMX41" s="115"/>
      <c r="KMY41" s="238"/>
      <c r="KMZ41" s="115"/>
      <c r="KNA41" s="115"/>
      <c r="KNB41" s="115"/>
      <c r="KNC41" s="238"/>
      <c r="KND41" s="130"/>
      <c r="KNE41" s="126"/>
      <c r="KNF41" s="115"/>
      <c r="KNG41" s="115"/>
      <c r="KNH41" s="115"/>
      <c r="KNI41" s="115"/>
      <c r="KNJ41" s="115"/>
      <c r="KNK41" s="115"/>
      <c r="KNL41" s="115"/>
      <c r="KNM41" s="115"/>
      <c r="KNN41" s="115"/>
      <c r="KNO41" s="115"/>
      <c r="KNP41" s="115"/>
      <c r="KNQ41" s="115"/>
      <c r="KNR41" s="238"/>
      <c r="KNS41" s="115"/>
      <c r="KNT41" s="115"/>
      <c r="KNU41" s="115"/>
      <c r="KNV41" s="238"/>
      <c r="KNW41" s="130"/>
      <c r="KNX41" s="126"/>
      <c r="KNY41" s="115"/>
      <c r="KNZ41" s="115"/>
      <c r="KOA41" s="115"/>
      <c r="KOB41" s="115"/>
      <c r="KOC41" s="115"/>
      <c r="KOD41" s="115"/>
      <c r="KOE41" s="115"/>
      <c r="KOF41" s="115"/>
      <c r="KOG41" s="115"/>
      <c r="KOH41" s="115"/>
      <c r="KOI41" s="115"/>
      <c r="KOJ41" s="115"/>
      <c r="KOK41" s="238"/>
      <c r="KOL41" s="115"/>
      <c r="KOM41" s="115"/>
      <c r="KON41" s="115"/>
      <c r="KOO41" s="238"/>
      <c r="KOP41" s="130"/>
      <c r="KOQ41" s="126"/>
      <c r="KOR41" s="115"/>
      <c r="KOS41" s="115"/>
      <c r="KOT41" s="115"/>
      <c r="KOU41" s="115"/>
      <c r="KOV41" s="115"/>
      <c r="KOW41" s="115"/>
      <c r="KOX41" s="115"/>
      <c r="KOY41" s="115"/>
      <c r="KOZ41" s="115"/>
      <c r="KPA41" s="115"/>
      <c r="KPB41" s="115"/>
      <c r="KPC41" s="115"/>
      <c r="KPD41" s="238"/>
      <c r="KPE41" s="115"/>
      <c r="KPF41" s="115"/>
      <c r="KPG41" s="115"/>
      <c r="KPH41" s="238"/>
      <c r="KPI41" s="130"/>
      <c r="KPJ41" s="126"/>
      <c r="KPK41" s="115"/>
      <c r="KPL41" s="115"/>
      <c r="KPM41" s="115"/>
      <c r="KPN41" s="115"/>
      <c r="KPO41" s="115"/>
      <c r="KPP41" s="115"/>
      <c r="KPQ41" s="115"/>
      <c r="KPR41" s="115"/>
      <c r="KPS41" s="115"/>
      <c r="KPT41" s="115"/>
      <c r="KPU41" s="115"/>
      <c r="KPV41" s="115"/>
      <c r="KPW41" s="238"/>
      <c r="KPX41" s="115"/>
      <c r="KPY41" s="115"/>
      <c r="KPZ41" s="115"/>
      <c r="KQA41" s="238"/>
      <c r="KQB41" s="130"/>
      <c r="KQC41" s="126"/>
      <c r="KQD41" s="115"/>
      <c r="KQE41" s="115"/>
      <c r="KQF41" s="115"/>
      <c r="KQG41" s="115"/>
      <c r="KQH41" s="115"/>
      <c r="KQI41" s="115"/>
      <c r="KQJ41" s="115"/>
      <c r="KQK41" s="115"/>
      <c r="KQL41" s="115"/>
      <c r="KQM41" s="115"/>
      <c r="KQN41" s="115"/>
      <c r="KQO41" s="115"/>
      <c r="KQP41" s="238"/>
      <c r="KQQ41" s="115"/>
      <c r="KQR41" s="115"/>
      <c r="KQS41" s="115"/>
      <c r="KQT41" s="238"/>
      <c r="KQU41" s="130"/>
      <c r="KQV41" s="126"/>
      <c r="KQW41" s="115"/>
      <c r="KQX41" s="115"/>
      <c r="KQY41" s="115"/>
      <c r="KQZ41" s="115"/>
      <c r="KRA41" s="115"/>
      <c r="KRB41" s="115"/>
      <c r="KRC41" s="115"/>
      <c r="KRD41" s="115"/>
      <c r="KRE41" s="115"/>
      <c r="KRF41" s="115"/>
      <c r="KRG41" s="115"/>
      <c r="KRH41" s="115"/>
      <c r="KRI41" s="238"/>
      <c r="KRJ41" s="115"/>
      <c r="KRK41" s="115"/>
      <c r="KRL41" s="115"/>
      <c r="KRM41" s="238"/>
      <c r="KRN41" s="130"/>
      <c r="KRO41" s="126"/>
      <c r="KRP41" s="115"/>
      <c r="KRQ41" s="115"/>
      <c r="KRR41" s="115"/>
      <c r="KRS41" s="115"/>
      <c r="KRT41" s="115"/>
      <c r="KRU41" s="115"/>
      <c r="KRV41" s="115"/>
      <c r="KRW41" s="115"/>
      <c r="KRX41" s="115"/>
      <c r="KRY41" s="115"/>
      <c r="KRZ41" s="115"/>
      <c r="KSA41" s="115"/>
      <c r="KSB41" s="238"/>
      <c r="KSC41" s="115"/>
      <c r="KSD41" s="115"/>
      <c r="KSE41" s="115"/>
      <c r="KSF41" s="238"/>
      <c r="KSG41" s="130"/>
      <c r="KSH41" s="126"/>
      <c r="KSI41" s="115"/>
      <c r="KSJ41" s="115"/>
      <c r="KSK41" s="115"/>
      <c r="KSL41" s="115"/>
      <c r="KSM41" s="115"/>
      <c r="KSN41" s="115"/>
      <c r="KSO41" s="115"/>
      <c r="KSP41" s="115"/>
      <c r="KSQ41" s="115"/>
      <c r="KSR41" s="115"/>
      <c r="KSS41" s="115"/>
      <c r="KST41" s="115"/>
      <c r="KSU41" s="238"/>
      <c r="KSV41" s="115"/>
      <c r="KSW41" s="115"/>
      <c r="KSX41" s="115"/>
      <c r="KSY41" s="238"/>
      <c r="KSZ41" s="130"/>
      <c r="KTA41" s="126"/>
      <c r="KTB41" s="115"/>
      <c r="KTC41" s="115"/>
      <c r="KTD41" s="115"/>
      <c r="KTE41" s="115"/>
      <c r="KTF41" s="115"/>
      <c r="KTG41" s="115"/>
      <c r="KTH41" s="115"/>
      <c r="KTI41" s="115"/>
      <c r="KTJ41" s="115"/>
      <c r="KTK41" s="115"/>
      <c r="KTL41" s="115"/>
      <c r="KTM41" s="115"/>
      <c r="KTN41" s="238"/>
      <c r="KTO41" s="115"/>
      <c r="KTP41" s="115"/>
      <c r="KTQ41" s="115"/>
      <c r="KTR41" s="238"/>
      <c r="KTS41" s="130"/>
      <c r="KTT41" s="126"/>
      <c r="KTU41" s="115"/>
      <c r="KTV41" s="115"/>
      <c r="KTW41" s="115"/>
      <c r="KTX41" s="115"/>
      <c r="KTY41" s="115"/>
      <c r="KTZ41" s="115"/>
      <c r="KUA41" s="115"/>
      <c r="KUB41" s="115"/>
      <c r="KUC41" s="115"/>
      <c r="KUD41" s="115"/>
      <c r="KUE41" s="115"/>
      <c r="KUF41" s="115"/>
      <c r="KUG41" s="238"/>
      <c r="KUH41" s="115"/>
      <c r="KUI41" s="115"/>
      <c r="KUJ41" s="115"/>
      <c r="KUK41" s="238"/>
      <c r="KUL41" s="130"/>
      <c r="KUM41" s="126"/>
      <c r="KUN41" s="115"/>
      <c r="KUO41" s="115"/>
      <c r="KUP41" s="115"/>
      <c r="KUQ41" s="115"/>
      <c r="KUR41" s="115"/>
      <c r="KUS41" s="115"/>
      <c r="KUT41" s="115"/>
      <c r="KUU41" s="115"/>
      <c r="KUV41" s="115"/>
      <c r="KUW41" s="115"/>
      <c r="KUX41" s="115"/>
      <c r="KUY41" s="115"/>
      <c r="KUZ41" s="238"/>
      <c r="KVA41" s="115"/>
      <c r="KVB41" s="115"/>
      <c r="KVC41" s="115"/>
      <c r="KVD41" s="238"/>
      <c r="KVE41" s="130"/>
      <c r="KVF41" s="126"/>
      <c r="KVG41" s="115"/>
      <c r="KVH41" s="115"/>
      <c r="KVI41" s="115"/>
      <c r="KVJ41" s="115"/>
      <c r="KVK41" s="115"/>
      <c r="KVL41" s="115"/>
      <c r="KVM41" s="115"/>
      <c r="KVN41" s="115"/>
      <c r="KVO41" s="115"/>
      <c r="KVP41" s="115"/>
      <c r="KVQ41" s="115"/>
      <c r="KVR41" s="115"/>
      <c r="KVS41" s="238"/>
      <c r="KVT41" s="115"/>
      <c r="KVU41" s="115"/>
      <c r="KVV41" s="115"/>
      <c r="KVW41" s="238"/>
      <c r="KVX41" s="130"/>
      <c r="KVY41" s="126"/>
      <c r="KVZ41" s="115"/>
      <c r="KWA41" s="115"/>
      <c r="KWB41" s="115"/>
      <c r="KWC41" s="115"/>
      <c r="KWD41" s="115"/>
      <c r="KWE41" s="115"/>
      <c r="KWF41" s="115"/>
      <c r="KWG41" s="115"/>
      <c r="KWH41" s="115"/>
      <c r="KWI41" s="115"/>
      <c r="KWJ41" s="115"/>
      <c r="KWK41" s="115"/>
      <c r="KWL41" s="238"/>
      <c r="KWM41" s="115"/>
      <c r="KWN41" s="115"/>
      <c r="KWO41" s="115"/>
      <c r="KWP41" s="238"/>
      <c r="KWQ41" s="130"/>
      <c r="KWR41" s="126"/>
      <c r="KWS41" s="115"/>
      <c r="KWT41" s="115"/>
      <c r="KWU41" s="115"/>
      <c r="KWV41" s="115"/>
      <c r="KWW41" s="115"/>
      <c r="KWX41" s="115"/>
      <c r="KWY41" s="115"/>
      <c r="KWZ41" s="115"/>
      <c r="KXA41" s="115"/>
      <c r="KXB41" s="115"/>
      <c r="KXC41" s="115"/>
      <c r="KXD41" s="115"/>
      <c r="KXE41" s="238"/>
      <c r="KXF41" s="115"/>
      <c r="KXG41" s="115"/>
      <c r="KXH41" s="115"/>
      <c r="KXI41" s="238"/>
      <c r="KXJ41" s="130"/>
      <c r="KXK41" s="126"/>
      <c r="KXL41" s="115"/>
      <c r="KXM41" s="115"/>
      <c r="KXN41" s="115"/>
      <c r="KXO41" s="115"/>
      <c r="KXP41" s="115"/>
      <c r="KXQ41" s="115"/>
      <c r="KXR41" s="115"/>
      <c r="KXS41" s="115"/>
      <c r="KXT41" s="115"/>
      <c r="KXU41" s="115"/>
      <c r="KXV41" s="115"/>
      <c r="KXW41" s="115"/>
      <c r="KXX41" s="238"/>
      <c r="KXY41" s="115"/>
      <c r="KXZ41" s="115"/>
      <c r="KYA41" s="115"/>
      <c r="KYB41" s="238"/>
      <c r="KYC41" s="130"/>
      <c r="KYD41" s="126"/>
      <c r="KYE41" s="115"/>
      <c r="KYF41" s="115"/>
      <c r="KYG41" s="115"/>
      <c r="KYH41" s="115"/>
      <c r="KYI41" s="115"/>
      <c r="KYJ41" s="115"/>
      <c r="KYK41" s="115"/>
      <c r="KYL41" s="115"/>
      <c r="KYM41" s="115"/>
      <c r="KYN41" s="115"/>
      <c r="KYO41" s="115"/>
      <c r="KYP41" s="115"/>
      <c r="KYQ41" s="238"/>
      <c r="KYR41" s="115"/>
      <c r="KYS41" s="115"/>
      <c r="KYT41" s="115"/>
      <c r="KYU41" s="238"/>
      <c r="KYV41" s="130"/>
      <c r="KYW41" s="126"/>
      <c r="KYX41" s="115"/>
      <c r="KYY41" s="115"/>
      <c r="KYZ41" s="115"/>
      <c r="KZA41" s="115"/>
      <c r="KZB41" s="115"/>
      <c r="KZC41" s="115"/>
      <c r="KZD41" s="115"/>
      <c r="KZE41" s="115"/>
      <c r="KZF41" s="115"/>
      <c r="KZG41" s="115"/>
      <c r="KZH41" s="115"/>
      <c r="KZI41" s="115"/>
      <c r="KZJ41" s="238"/>
      <c r="KZK41" s="115"/>
      <c r="KZL41" s="115"/>
      <c r="KZM41" s="115"/>
      <c r="KZN41" s="238"/>
      <c r="KZO41" s="130"/>
      <c r="KZP41" s="126"/>
      <c r="KZQ41" s="115"/>
      <c r="KZR41" s="115"/>
      <c r="KZS41" s="115"/>
      <c r="KZT41" s="115"/>
      <c r="KZU41" s="115"/>
      <c r="KZV41" s="115"/>
      <c r="KZW41" s="115"/>
      <c r="KZX41" s="115"/>
      <c r="KZY41" s="115"/>
      <c r="KZZ41" s="115"/>
      <c r="LAA41" s="115"/>
      <c r="LAB41" s="115"/>
      <c r="LAC41" s="238"/>
      <c r="LAD41" s="115"/>
      <c r="LAE41" s="115"/>
      <c r="LAF41" s="115"/>
      <c r="LAG41" s="238"/>
      <c r="LAH41" s="130"/>
      <c r="LAI41" s="126"/>
      <c r="LAJ41" s="115"/>
      <c r="LAK41" s="115"/>
      <c r="LAL41" s="115"/>
      <c r="LAM41" s="115"/>
      <c r="LAN41" s="115"/>
      <c r="LAO41" s="115"/>
      <c r="LAP41" s="115"/>
      <c r="LAQ41" s="115"/>
      <c r="LAR41" s="115"/>
      <c r="LAS41" s="115"/>
      <c r="LAT41" s="115"/>
      <c r="LAU41" s="115"/>
      <c r="LAV41" s="238"/>
      <c r="LAW41" s="115"/>
      <c r="LAX41" s="115"/>
      <c r="LAY41" s="115"/>
      <c r="LAZ41" s="238"/>
      <c r="LBA41" s="130"/>
      <c r="LBB41" s="126"/>
      <c r="LBC41" s="115"/>
      <c r="LBD41" s="115"/>
      <c r="LBE41" s="115"/>
      <c r="LBF41" s="115"/>
      <c r="LBG41" s="115"/>
      <c r="LBH41" s="115"/>
      <c r="LBI41" s="115"/>
      <c r="LBJ41" s="115"/>
      <c r="LBK41" s="115"/>
      <c r="LBL41" s="115"/>
      <c r="LBM41" s="115"/>
      <c r="LBN41" s="115"/>
      <c r="LBO41" s="238"/>
      <c r="LBP41" s="115"/>
      <c r="LBQ41" s="115"/>
      <c r="LBR41" s="115"/>
      <c r="LBS41" s="238"/>
      <c r="LBT41" s="130"/>
      <c r="LBU41" s="126"/>
      <c r="LBV41" s="115"/>
      <c r="LBW41" s="115"/>
      <c r="LBX41" s="115"/>
      <c r="LBY41" s="115"/>
      <c r="LBZ41" s="115"/>
      <c r="LCA41" s="115"/>
      <c r="LCB41" s="115"/>
      <c r="LCC41" s="115"/>
      <c r="LCD41" s="115"/>
      <c r="LCE41" s="115"/>
      <c r="LCF41" s="115"/>
      <c r="LCG41" s="115"/>
      <c r="LCH41" s="238"/>
      <c r="LCI41" s="115"/>
      <c r="LCJ41" s="115"/>
      <c r="LCK41" s="115"/>
      <c r="LCL41" s="238"/>
      <c r="LCM41" s="130"/>
      <c r="LCN41" s="126"/>
      <c r="LCO41" s="115"/>
      <c r="LCP41" s="115"/>
      <c r="LCQ41" s="115"/>
      <c r="LCR41" s="115"/>
      <c r="LCS41" s="115"/>
      <c r="LCT41" s="115"/>
      <c r="LCU41" s="115"/>
      <c r="LCV41" s="115"/>
      <c r="LCW41" s="115"/>
      <c r="LCX41" s="115"/>
      <c r="LCY41" s="115"/>
      <c r="LCZ41" s="115"/>
      <c r="LDA41" s="238"/>
      <c r="LDB41" s="115"/>
      <c r="LDC41" s="115"/>
      <c r="LDD41" s="115"/>
      <c r="LDE41" s="238"/>
      <c r="LDF41" s="130"/>
      <c r="LDG41" s="126"/>
      <c r="LDH41" s="115"/>
      <c r="LDI41" s="115"/>
      <c r="LDJ41" s="115"/>
      <c r="LDK41" s="115"/>
      <c r="LDL41" s="115"/>
      <c r="LDM41" s="115"/>
      <c r="LDN41" s="115"/>
      <c r="LDO41" s="115"/>
      <c r="LDP41" s="115"/>
      <c r="LDQ41" s="115"/>
      <c r="LDR41" s="115"/>
      <c r="LDS41" s="115"/>
      <c r="LDT41" s="238"/>
      <c r="LDU41" s="115"/>
      <c r="LDV41" s="115"/>
      <c r="LDW41" s="115"/>
      <c r="LDX41" s="238"/>
      <c r="LDY41" s="130"/>
      <c r="LDZ41" s="126"/>
      <c r="LEA41" s="115"/>
      <c r="LEB41" s="115"/>
      <c r="LEC41" s="115"/>
      <c r="LED41" s="115"/>
      <c r="LEE41" s="115"/>
      <c r="LEF41" s="115"/>
      <c r="LEG41" s="115"/>
      <c r="LEH41" s="115"/>
      <c r="LEI41" s="115"/>
      <c r="LEJ41" s="115"/>
      <c r="LEK41" s="115"/>
      <c r="LEL41" s="115"/>
      <c r="LEM41" s="238"/>
      <c r="LEN41" s="115"/>
      <c r="LEO41" s="115"/>
      <c r="LEP41" s="115"/>
      <c r="LEQ41" s="238"/>
      <c r="LER41" s="130"/>
      <c r="LES41" s="126"/>
      <c r="LET41" s="115"/>
      <c r="LEU41" s="115"/>
      <c r="LEV41" s="115"/>
      <c r="LEW41" s="115"/>
      <c r="LEX41" s="115"/>
      <c r="LEY41" s="115"/>
      <c r="LEZ41" s="115"/>
      <c r="LFA41" s="115"/>
      <c r="LFB41" s="115"/>
      <c r="LFC41" s="115"/>
      <c r="LFD41" s="115"/>
      <c r="LFE41" s="115"/>
      <c r="LFF41" s="238"/>
      <c r="LFG41" s="115"/>
      <c r="LFH41" s="115"/>
      <c r="LFI41" s="115"/>
      <c r="LFJ41" s="238"/>
      <c r="LFK41" s="130"/>
      <c r="LFL41" s="126"/>
      <c r="LFM41" s="115"/>
      <c r="LFN41" s="115"/>
      <c r="LFO41" s="115"/>
      <c r="LFP41" s="115"/>
      <c r="LFQ41" s="115"/>
      <c r="LFR41" s="115"/>
      <c r="LFS41" s="115"/>
      <c r="LFT41" s="115"/>
      <c r="LFU41" s="115"/>
      <c r="LFV41" s="115"/>
      <c r="LFW41" s="115"/>
      <c r="LFX41" s="115"/>
      <c r="LFY41" s="238"/>
      <c r="LFZ41" s="115"/>
      <c r="LGA41" s="115"/>
      <c r="LGB41" s="115"/>
      <c r="LGC41" s="238"/>
      <c r="LGD41" s="130"/>
      <c r="LGE41" s="126"/>
      <c r="LGF41" s="115"/>
      <c r="LGG41" s="115"/>
      <c r="LGH41" s="115"/>
      <c r="LGI41" s="115"/>
      <c r="LGJ41" s="115"/>
      <c r="LGK41" s="115"/>
      <c r="LGL41" s="115"/>
      <c r="LGM41" s="115"/>
      <c r="LGN41" s="115"/>
      <c r="LGO41" s="115"/>
      <c r="LGP41" s="115"/>
      <c r="LGQ41" s="115"/>
      <c r="LGR41" s="238"/>
      <c r="LGS41" s="115"/>
      <c r="LGT41" s="115"/>
      <c r="LGU41" s="115"/>
      <c r="LGV41" s="238"/>
      <c r="LGW41" s="130"/>
      <c r="LGX41" s="126"/>
      <c r="LGY41" s="115"/>
      <c r="LGZ41" s="115"/>
      <c r="LHA41" s="115"/>
      <c r="LHB41" s="115"/>
      <c r="LHC41" s="115"/>
      <c r="LHD41" s="115"/>
      <c r="LHE41" s="115"/>
      <c r="LHF41" s="115"/>
      <c r="LHG41" s="115"/>
      <c r="LHH41" s="115"/>
      <c r="LHI41" s="115"/>
      <c r="LHJ41" s="115"/>
      <c r="LHK41" s="238"/>
      <c r="LHL41" s="115"/>
      <c r="LHM41" s="115"/>
      <c r="LHN41" s="115"/>
      <c r="LHO41" s="238"/>
      <c r="LHP41" s="130"/>
      <c r="LHQ41" s="126"/>
      <c r="LHR41" s="115"/>
      <c r="LHS41" s="115"/>
      <c r="LHT41" s="115"/>
      <c r="LHU41" s="115"/>
      <c r="LHV41" s="115"/>
      <c r="LHW41" s="115"/>
      <c r="LHX41" s="115"/>
      <c r="LHY41" s="115"/>
      <c r="LHZ41" s="115"/>
      <c r="LIA41" s="115"/>
      <c r="LIB41" s="115"/>
      <c r="LIC41" s="115"/>
      <c r="LID41" s="238"/>
      <c r="LIE41" s="115"/>
      <c r="LIF41" s="115"/>
      <c r="LIG41" s="115"/>
      <c r="LIH41" s="238"/>
      <c r="LII41" s="130"/>
      <c r="LIJ41" s="126"/>
      <c r="LIK41" s="115"/>
      <c r="LIL41" s="115"/>
      <c r="LIM41" s="115"/>
      <c r="LIN41" s="115"/>
      <c r="LIO41" s="115"/>
      <c r="LIP41" s="115"/>
      <c r="LIQ41" s="115"/>
      <c r="LIR41" s="115"/>
      <c r="LIS41" s="115"/>
      <c r="LIT41" s="115"/>
      <c r="LIU41" s="115"/>
      <c r="LIV41" s="115"/>
      <c r="LIW41" s="238"/>
      <c r="LIX41" s="115"/>
      <c r="LIY41" s="115"/>
      <c r="LIZ41" s="115"/>
      <c r="LJA41" s="238"/>
      <c r="LJB41" s="130"/>
      <c r="LJC41" s="126"/>
      <c r="LJD41" s="115"/>
      <c r="LJE41" s="115"/>
      <c r="LJF41" s="115"/>
      <c r="LJG41" s="115"/>
      <c r="LJH41" s="115"/>
      <c r="LJI41" s="115"/>
      <c r="LJJ41" s="115"/>
      <c r="LJK41" s="115"/>
      <c r="LJL41" s="115"/>
      <c r="LJM41" s="115"/>
      <c r="LJN41" s="115"/>
      <c r="LJO41" s="115"/>
      <c r="LJP41" s="238"/>
      <c r="LJQ41" s="115"/>
      <c r="LJR41" s="115"/>
      <c r="LJS41" s="115"/>
      <c r="LJT41" s="238"/>
      <c r="LJU41" s="130"/>
      <c r="LJV41" s="126"/>
      <c r="LJW41" s="115"/>
      <c r="LJX41" s="115"/>
      <c r="LJY41" s="115"/>
      <c r="LJZ41" s="115"/>
      <c r="LKA41" s="115"/>
      <c r="LKB41" s="115"/>
      <c r="LKC41" s="115"/>
      <c r="LKD41" s="115"/>
      <c r="LKE41" s="115"/>
      <c r="LKF41" s="115"/>
      <c r="LKG41" s="115"/>
      <c r="LKH41" s="115"/>
      <c r="LKI41" s="238"/>
      <c r="LKJ41" s="115"/>
      <c r="LKK41" s="115"/>
      <c r="LKL41" s="115"/>
      <c r="LKM41" s="238"/>
      <c r="LKN41" s="130"/>
      <c r="LKO41" s="126"/>
      <c r="LKP41" s="115"/>
      <c r="LKQ41" s="115"/>
      <c r="LKR41" s="115"/>
      <c r="LKS41" s="115"/>
      <c r="LKT41" s="115"/>
      <c r="LKU41" s="115"/>
      <c r="LKV41" s="115"/>
      <c r="LKW41" s="115"/>
      <c r="LKX41" s="115"/>
      <c r="LKY41" s="115"/>
      <c r="LKZ41" s="115"/>
      <c r="LLA41" s="115"/>
      <c r="LLB41" s="238"/>
      <c r="LLC41" s="115"/>
      <c r="LLD41" s="115"/>
      <c r="LLE41" s="115"/>
      <c r="LLF41" s="238"/>
      <c r="LLG41" s="130"/>
      <c r="LLH41" s="126"/>
      <c r="LLI41" s="115"/>
      <c r="LLJ41" s="115"/>
      <c r="LLK41" s="115"/>
      <c r="LLL41" s="115"/>
      <c r="LLM41" s="115"/>
      <c r="LLN41" s="115"/>
      <c r="LLO41" s="115"/>
      <c r="LLP41" s="115"/>
      <c r="LLQ41" s="115"/>
      <c r="LLR41" s="115"/>
      <c r="LLS41" s="115"/>
      <c r="LLT41" s="115"/>
      <c r="LLU41" s="238"/>
      <c r="LLV41" s="115"/>
      <c r="LLW41" s="115"/>
      <c r="LLX41" s="115"/>
      <c r="LLY41" s="238"/>
      <c r="LLZ41" s="130"/>
      <c r="LMA41" s="126"/>
      <c r="LMB41" s="115"/>
      <c r="LMC41" s="115"/>
      <c r="LMD41" s="115"/>
      <c r="LME41" s="115"/>
      <c r="LMF41" s="115"/>
      <c r="LMG41" s="115"/>
      <c r="LMH41" s="115"/>
      <c r="LMI41" s="115"/>
      <c r="LMJ41" s="115"/>
      <c r="LMK41" s="115"/>
      <c r="LML41" s="115"/>
      <c r="LMM41" s="115"/>
      <c r="LMN41" s="238"/>
      <c r="LMO41" s="115"/>
      <c r="LMP41" s="115"/>
      <c r="LMQ41" s="115"/>
      <c r="LMR41" s="238"/>
      <c r="LMS41" s="130"/>
      <c r="LMT41" s="126"/>
      <c r="LMU41" s="115"/>
      <c r="LMV41" s="115"/>
      <c r="LMW41" s="115"/>
      <c r="LMX41" s="115"/>
      <c r="LMY41" s="115"/>
      <c r="LMZ41" s="115"/>
      <c r="LNA41" s="115"/>
      <c r="LNB41" s="115"/>
      <c r="LNC41" s="115"/>
      <c r="LND41" s="115"/>
      <c r="LNE41" s="115"/>
      <c r="LNF41" s="115"/>
      <c r="LNG41" s="238"/>
      <c r="LNH41" s="115"/>
      <c r="LNI41" s="115"/>
      <c r="LNJ41" s="115"/>
      <c r="LNK41" s="238"/>
      <c r="LNL41" s="130"/>
      <c r="LNM41" s="126"/>
      <c r="LNN41" s="115"/>
      <c r="LNO41" s="115"/>
      <c r="LNP41" s="115"/>
      <c r="LNQ41" s="115"/>
      <c r="LNR41" s="115"/>
      <c r="LNS41" s="115"/>
      <c r="LNT41" s="115"/>
      <c r="LNU41" s="115"/>
      <c r="LNV41" s="115"/>
      <c r="LNW41" s="115"/>
      <c r="LNX41" s="115"/>
      <c r="LNY41" s="115"/>
      <c r="LNZ41" s="238"/>
      <c r="LOA41" s="115"/>
      <c r="LOB41" s="115"/>
      <c r="LOC41" s="115"/>
      <c r="LOD41" s="238"/>
      <c r="LOE41" s="130"/>
      <c r="LOF41" s="126"/>
      <c r="LOG41" s="115"/>
      <c r="LOH41" s="115"/>
      <c r="LOI41" s="115"/>
      <c r="LOJ41" s="115"/>
      <c r="LOK41" s="115"/>
      <c r="LOL41" s="115"/>
      <c r="LOM41" s="115"/>
      <c r="LON41" s="115"/>
      <c r="LOO41" s="115"/>
      <c r="LOP41" s="115"/>
      <c r="LOQ41" s="115"/>
      <c r="LOR41" s="115"/>
      <c r="LOS41" s="238"/>
      <c r="LOT41" s="115"/>
      <c r="LOU41" s="115"/>
      <c r="LOV41" s="115"/>
      <c r="LOW41" s="238"/>
      <c r="LOX41" s="130"/>
      <c r="LOY41" s="126"/>
      <c r="LOZ41" s="115"/>
      <c r="LPA41" s="115"/>
      <c r="LPB41" s="115"/>
      <c r="LPC41" s="115"/>
      <c r="LPD41" s="115"/>
      <c r="LPE41" s="115"/>
      <c r="LPF41" s="115"/>
      <c r="LPG41" s="115"/>
      <c r="LPH41" s="115"/>
      <c r="LPI41" s="115"/>
      <c r="LPJ41" s="115"/>
      <c r="LPK41" s="115"/>
      <c r="LPL41" s="238"/>
      <c r="LPM41" s="115"/>
      <c r="LPN41" s="115"/>
      <c r="LPO41" s="115"/>
      <c r="LPP41" s="238"/>
      <c r="LPQ41" s="130"/>
      <c r="LPR41" s="126"/>
      <c r="LPS41" s="115"/>
      <c r="LPT41" s="115"/>
      <c r="LPU41" s="115"/>
      <c r="LPV41" s="115"/>
      <c r="LPW41" s="115"/>
      <c r="LPX41" s="115"/>
      <c r="LPY41" s="115"/>
      <c r="LPZ41" s="115"/>
      <c r="LQA41" s="115"/>
      <c r="LQB41" s="115"/>
      <c r="LQC41" s="115"/>
      <c r="LQD41" s="115"/>
      <c r="LQE41" s="238"/>
      <c r="LQF41" s="115"/>
      <c r="LQG41" s="115"/>
      <c r="LQH41" s="115"/>
      <c r="LQI41" s="238"/>
      <c r="LQJ41" s="130"/>
      <c r="LQK41" s="126"/>
      <c r="LQL41" s="115"/>
      <c r="LQM41" s="115"/>
      <c r="LQN41" s="115"/>
      <c r="LQO41" s="115"/>
      <c r="LQP41" s="115"/>
      <c r="LQQ41" s="115"/>
      <c r="LQR41" s="115"/>
      <c r="LQS41" s="115"/>
      <c r="LQT41" s="115"/>
      <c r="LQU41" s="115"/>
      <c r="LQV41" s="115"/>
      <c r="LQW41" s="115"/>
      <c r="LQX41" s="238"/>
      <c r="LQY41" s="115"/>
      <c r="LQZ41" s="115"/>
      <c r="LRA41" s="115"/>
      <c r="LRB41" s="238"/>
      <c r="LRC41" s="130"/>
      <c r="LRD41" s="126"/>
      <c r="LRE41" s="115"/>
      <c r="LRF41" s="115"/>
      <c r="LRG41" s="115"/>
      <c r="LRH41" s="115"/>
      <c r="LRI41" s="115"/>
      <c r="LRJ41" s="115"/>
      <c r="LRK41" s="115"/>
      <c r="LRL41" s="115"/>
      <c r="LRM41" s="115"/>
      <c r="LRN41" s="115"/>
      <c r="LRO41" s="115"/>
      <c r="LRP41" s="115"/>
      <c r="LRQ41" s="238"/>
      <c r="LRR41" s="115"/>
      <c r="LRS41" s="115"/>
      <c r="LRT41" s="115"/>
      <c r="LRU41" s="238"/>
      <c r="LRV41" s="130"/>
      <c r="LRW41" s="126"/>
      <c r="LRX41" s="115"/>
      <c r="LRY41" s="115"/>
      <c r="LRZ41" s="115"/>
      <c r="LSA41" s="115"/>
      <c r="LSB41" s="115"/>
      <c r="LSC41" s="115"/>
      <c r="LSD41" s="115"/>
      <c r="LSE41" s="115"/>
      <c r="LSF41" s="115"/>
      <c r="LSG41" s="115"/>
      <c r="LSH41" s="115"/>
      <c r="LSI41" s="115"/>
      <c r="LSJ41" s="238"/>
      <c r="LSK41" s="115"/>
      <c r="LSL41" s="115"/>
      <c r="LSM41" s="115"/>
      <c r="LSN41" s="238"/>
      <c r="LSO41" s="130"/>
      <c r="LSP41" s="126"/>
      <c r="LSQ41" s="115"/>
      <c r="LSR41" s="115"/>
      <c r="LSS41" s="115"/>
      <c r="LST41" s="115"/>
      <c r="LSU41" s="115"/>
      <c r="LSV41" s="115"/>
      <c r="LSW41" s="115"/>
      <c r="LSX41" s="115"/>
      <c r="LSY41" s="115"/>
      <c r="LSZ41" s="115"/>
      <c r="LTA41" s="115"/>
      <c r="LTB41" s="115"/>
      <c r="LTC41" s="238"/>
      <c r="LTD41" s="115"/>
      <c r="LTE41" s="115"/>
      <c r="LTF41" s="115"/>
      <c r="LTG41" s="238"/>
      <c r="LTH41" s="130"/>
      <c r="LTI41" s="126"/>
      <c r="LTJ41" s="115"/>
      <c r="LTK41" s="115"/>
      <c r="LTL41" s="115"/>
      <c r="LTM41" s="115"/>
      <c r="LTN41" s="115"/>
      <c r="LTO41" s="115"/>
      <c r="LTP41" s="115"/>
      <c r="LTQ41" s="115"/>
      <c r="LTR41" s="115"/>
      <c r="LTS41" s="115"/>
      <c r="LTT41" s="115"/>
      <c r="LTU41" s="115"/>
      <c r="LTV41" s="238"/>
      <c r="LTW41" s="115"/>
      <c r="LTX41" s="115"/>
      <c r="LTY41" s="115"/>
      <c r="LTZ41" s="238"/>
      <c r="LUA41" s="130"/>
      <c r="LUB41" s="126"/>
      <c r="LUC41" s="115"/>
      <c r="LUD41" s="115"/>
      <c r="LUE41" s="115"/>
      <c r="LUF41" s="115"/>
      <c r="LUG41" s="115"/>
      <c r="LUH41" s="115"/>
      <c r="LUI41" s="115"/>
      <c r="LUJ41" s="115"/>
      <c r="LUK41" s="115"/>
      <c r="LUL41" s="115"/>
      <c r="LUM41" s="115"/>
      <c r="LUN41" s="115"/>
      <c r="LUO41" s="238"/>
      <c r="LUP41" s="115"/>
      <c r="LUQ41" s="115"/>
      <c r="LUR41" s="115"/>
      <c r="LUS41" s="238"/>
      <c r="LUT41" s="130"/>
      <c r="LUU41" s="126"/>
      <c r="LUV41" s="115"/>
      <c r="LUW41" s="115"/>
      <c r="LUX41" s="115"/>
      <c r="LUY41" s="115"/>
      <c r="LUZ41" s="115"/>
      <c r="LVA41" s="115"/>
      <c r="LVB41" s="115"/>
      <c r="LVC41" s="115"/>
      <c r="LVD41" s="115"/>
      <c r="LVE41" s="115"/>
      <c r="LVF41" s="115"/>
      <c r="LVG41" s="115"/>
      <c r="LVH41" s="238"/>
      <c r="LVI41" s="115"/>
      <c r="LVJ41" s="115"/>
      <c r="LVK41" s="115"/>
      <c r="LVL41" s="238"/>
      <c r="LVM41" s="130"/>
      <c r="LVN41" s="126"/>
      <c r="LVO41" s="115"/>
      <c r="LVP41" s="115"/>
      <c r="LVQ41" s="115"/>
      <c r="LVR41" s="115"/>
      <c r="LVS41" s="115"/>
      <c r="LVT41" s="115"/>
      <c r="LVU41" s="115"/>
      <c r="LVV41" s="115"/>
      <c r="LVW41" s="115"/>
      <c r="LVX41" s="115"/>
      <c r="LVY41" s="115"/>
      <c r="LVZ41" s="115"/>
      <c r="LWA41" s="238"/>
      <c r="LWB41" s="115"/>
      <c r="LWC41" s="115"/>
      <c r="LWD41" s="115"/>
      <c r="LWE41" s="238"/>
      <c r="LWF41" s="130"/>
      <c r="LWG41" s="126"/>
      <c r="LWH41" s="115"/>
      <c r="LWI41" s="115"/>
      <c r="LWJ41" s="115"/>
      <c r="LWK41" s="115"/>
      <c r="LWL41" s="115"/>
      <c r="LWM41" s="115"/>
      <c r="LWN41" s="115"/>
      <c r="LWO41" s="115"/>
      <c r="LWP41" s="115"/>
      <c r="LWQ41" s="115"/>
      <c r="LWR41" s="115"/>
      <c r="LWS41" s="115"/>
      <c r="LWT41" s="238"/>
      <c r="LWU41" s="115"/>
      <c r="LWV41" s="115"/>
      <c r="LWW41" s="115"/>
      <c r="LWX41" s="238"/>
      <c r="LWY41" s="130"/>
      <c r="LWZ41" s="126"/>
      <c r="LXA41" s="115"/>
      <c r="LXB41" s="115"/>
      <c r="LXC41" s="115"/>
      <c r="LXD41" s="115"/>
      <c r="LXE41" s="115"/>
      <c r="LXF41" s="115"/>
      <c r="LXG41" s="115"/>
      <c r="LXH41" s="115"/>
      <c r="LXI41" s="115"/>
      <c r="LXJ41" s="115"/>
      <c r="LXK41" s="115"/>
      <c r="LXL41" s="115"/>
      <c r="LXM41" s="238"/>
      <c r="LXN41" s="115"/>
      <c r="LXO41" s="115"/>
      <c r="LXP41" s="115"/>
      <c r="LXQ41" s="238"/>
      <c r="LXR41" s="130"/>
      <c r="LXS41" s="126"/>
      <c r="LXT41" s="115"/>
      <c r="LXU41" s="115"/>
      <c r="LXV41" s="115"/>
      <c r="LXW41" s="115"/>
      <c r="LXX41" s="115"/>
      <c r="LXY41" s="115"/>
      <c r="LXZ41" s="115"/>
      <c r="LYA41" s="115"/>
      <c r="LYB41" s="115"/>
      <c r="LYC41" s="115"/>
      <c r="LYD41" s="115"/>
      <c r="LYE41" s="115"/>
      <c r="LYF41" s="238"/>
      <c r="LYG41" s="115"/>
      <c r="LYH41" s="115"/>
      <c r="LYI41" s="115"/>
      <c r="LYJ41" s="238"/>
      <c r="LYK41" s="130"/>
      <c r="LYL41" s="126"/>
      <c r="LYM41" s="115"/>
      <c r="LYN41" s="115"/>
      <c r="LYO41" s="115"/>
      <c r="LYP41" s="115"/>
      <c r="LYQ41" s="115"/>
      <c r="LYR41" s="115"/>
      <c r="LYS41" s="115"/>
      <c r="LYT41" s="115"/>
      <c r="LYU41" s="115"/>
      <c r="LYV41" s="115"/>
      <c r="LYW41" s="115"/>
      <c r="LYX41" s="115"/>
      <c r="LYY41" s="238"/>
      <c r="LYZ41" s="115"/>
      <c r="LZA41" s="115"/>
      <c r="LZB41" s="115"/>
      <c r="LZC41" s="238"/>
      <c r="LZD41" s="130"/>
      <c r="LZE41" s="126"/>
      <c r="LZF41" s="115"/>
      <c r="LZG41" s="115"/>
      <c r="LZH41" s="115"/>
      <c r="LZI41" s="115"/>
      <c r="LZJ41" s="115"/>
      <c r="LZK41" s="115"/>
      <c r="LZL41" s="115"/>
      <c r="LZM41" s="115"/>
      <c r="LZN41" s="115"/>
      <c r="LZO41" s="115"/>
      <c r="LZP41" s="115"/>
      <c r="LZQ41" s="115"/>
      <c r="LZR41" s="238"/>
      <c r="LZS41" s="115"/>
      <c r="LZT41" s="115"/>
      <c r="LZU41" s="115"/>
      <c r="LZV41" s="238"/>
      <c r="LZW41" s="130"/>
      <c r="LZX41" s="126"/>
      <c r="LZY41" s="115"/>
      <c r="LZZ41" s="115"/>
      <c r="MAA41" s="115"/>
      <c r="MAB41" s="115"/>
      <c r="MAC41" s="115"/>
      <c r="MAD41" s="115"/>
      <c r="MAE41" s="115"/>
      <c r="MAF41" s="115"/>
      <c r="MAG41" s="115"/>
      <c r="MAH41" s="115"/>
      <c r="MAI41" s="115"/>
      <c r="MAJ41" s="115"/>
      <c r="MAK41" s="238"/>
      <c r="MAL41" s="115"/>
      <c r="MAM41" s="115"/>
      <c r="MAN41" s="115"/>
      <c r="MAO41" s="238"/>
      <c r="MAP41" s="130"/>
      <c r="MAQ41" s="126"/>
      <c r="MAR41" s="115"/>
      <c r="MAS41" s="115"/>
      <c r="MAT41" s="115"/>
      <c r="MAU41" s="115"/>
      <c r="MAV41" s="115"/>
      <c r="MAW41" s="115"/>
      <c r="MAX41" s="115"/>
      <c r="MAY41" s="115"/>
      <c r="MAZ41" s="115"/>
      <c r="MBA41" s="115"/>
      <c r="MBB41" s="115"/>
      <c r="MBC41" s="115"/>
      <c r="MBD41" s="238"/>
      <c r="MBE41" s="115"/>
      <c r="MBF41" s="115"/>
      <c r="MBG41" s="115"/>
      <c r="MBH41" s="238"/>
      <c r="MBI41" s="130"/>
      <c r="MBJ41" s="126"/>
      <c r="MBK41" s="115"/>
      <c r="MBL41" s="115"/>
      <c r="MBM41" s="115"/>
      <c r="MBN41" s="115"/>
      <c r="MBO41" s="115"/>
      <c r="MBP41" s="115"/>
      <c r="MBQ41" s="115"/>
      <c r="MBR41" s="115"/>
      <c r="MBS41" s="115"/>
      <c r="MBT41" s="115"/>
      <c r="MBU41" s="115"/>
      <c r="MBV41" s="115"/>
      <c r="MBW41" s="238"/>
      <c r="MBX41" s="115"/>
      <c r="MBY41" s="115"/>
      <c r="MBZ41" s="115"/>
      <c r="MCA41" s="238"/>
      <c r="MCB41" s="130"/>
      <c r="MCC41" s="126"/>
      <c r="MCD41" s="115"/>
      <c r="MCE41" s="115"/>
      <c r="MCF41" s="115"/>
      <c r="MCG41" s="115"/>
      <c r="MCH41" s="115"/>
      <c r="MCI41" s="115"/>
      <c r="MCJ41" s="115"/>
      <c r="MCK41" s="115"/>
      <c r="MCL41" s="115"/>
      <c r="MCM41" s="115"/>
      <c r="MCN41" s="115"/>
      <c r="MCO41" s="115"/>
      <c r="MCP41" s="238"/>
      <c r="MCQ41" s="115"/>
      <c r="MCR41" s="115"/>
      <c r="MCS41" s="115"/>
      <c r="MCT41" s="238"/>
      <c r="MCU41" s="130"/>
      <c r="MCV41" s="126"/>
      <c r="MCW41" s="115"/>
      <c r="MCX41" s="115"/>
      <c r="MCY41" s="115"/>
      <c r="MCZ41" s="115"/>
      <c r="MDA41" s="115"/>
      <c r="MDB41" s="115"/>
      <c r="MDC41" s="115"/>
      <c r="MDD41" s="115"/>
      <c r="MDE41" s="115"/>
      <c r="MDF41" s="115"/>
      <c r="MDG41" s="115"/>
      <c r="MDH41" s="115"/>
      <c r="MDI41" s="238"/>
      <c r="MDJ41" s="115"/>
      <c r="MDK41" s="115"/>
      <c r="MDL41" s="115"/>
      <c r="MDM41" s="238"/>
      <c r="MDN41" s="130"/>
      <c r="MDO41" s="126"/>
      <c r="MDP41" s="115"/>
      <c r="MDQ41" s="115"/>
      <c r="MDR41" s="115"/>
      <c r="MDS41" s="115"/>
      <c r="MDT41" s="115"/>
      <c r="MDU41" s="115"/>
      <c r="MDV41" s="115"/>
      <c r="MDW41" s="115"/>
      <c r="MDX41" s="115"/>
      <c r="MDY41" s="115"/>
      <c r="MDZ41" s="115"/>
      <c r="MEA41" s="115"/>
      <c r="MEB41" s="238"/>
      <c r="MEC41" s="115"/>
      <c r="MED41" s="115"/>
      <c r="MEE41" s="115"/>
      <c r="MEF41" s="238"/>
      <c r="MEG41" s="130"/>
      <c r="MEH41" s="126"/>
      <c r="MEI41" s="115"/>
      <c r="MEJ41" s="115"/>
      <c r="MEK41" s="115"/>
      <c r="MEL41" s="115"/>
      <c r="MEM41" s="115"/>
      <c r="MEN41" s="115"/>
      <c r="MEO41" s="115"/>
      <c r="MEP41" s="115"/>
      <c r="MEQ41" s="115"/>
      <c r="MER41" s="115"/>
      <c r="MES41" s="115"/>
      <c r="MET41" s="115"/>
      <c r="MEU41" s="238"/>
      <c r="MEV41" s="115"/>
      <c r="MEW41" s="115"/>
      <c r="MEX41" s="115"/>
      <c r="MEY41" s="238"/>
      <c r="MEZ41" s="130"/>
      <c r="MFA41" s="126"/>
      <c r="MFB41" s="115"/>
      <c r="MFC41" s="115"/>
      <c r="MFD41" s="115"/>
      <c r="MFE41" s="115"/>
      <c r="MFF41" s="115"/>
      <c r="MFG41" s="115"/>
      <c r="MFH41" s="115"/>
      <c r="MFI41" s="115"/>
      <c r="MFJ41" s="115"/>
      <c r="MFK41" s="115"/>
      <c r="MFL41" s="115"/>
      <c r="MFM41" s="115"/>
      <c r="MFN41" s="238"/>
      <c r="MFO41" s="115"/>
      <c r="MFP41" s="115"/>
      <c r="MFQ41" s="115"/>
      <c r="MFR41" s="238"/>
      <c r="MFS41" s="130"/>
      <c r="MFT41" s="126"/>
      <c r="MFU41" s="115"/>
      <c r="MFV41" s="115"/>
      <c r="MFW41" s="115"/>
      <c r="MFX41" s="115"/>
      <c r="MFY41" s="115"/>
      <c r="MFZ41" s="115"/>
      <c r="MGA41" s="115"/>
      <c r="MGB41" s="115"/>
      <c r="MGC41" s="115"/>
      <c r="MGD41" s="115"/>
      <c r="MGE41" s="115"/>
      <c r="MGF41" s="115"/>
      <c r="MGG41" s="238"/>
      <c r="MGH41" s="115"/>
      <c r="MGI41" s="115"/>
      <c r="MGJ41" s="115"/>
      <c r="MGK41" s="238"/>
      <c r="MGL41" s="130"/>
      <c r="MGM41" s="126"/>
      <c r="MGN41" s="115"/>
      <c r="MGO41" s="115"/>
      <c r="MGP41" s="115"/>
      <c r="MGQ41" s="115"/>
      <c r="MGR41" s="115"/>
      <c r="MGS41" s="115"/>
      <c r="MGT41" s="115"/>
      <c r="MGU41" s="115"/>
      <c r="MGV41" s="115"/>
      <c r="MGW41" s="115"/>
      <c r="MGX41" s="115"/>
      <c r="MGY41" s="115"/>
      <c r="MGZ41" s="238"/>
      <c r="MHA41" s="115"/>
      <c r="MHB41" s="115"/>
      <c r="MHC41" s="115"/>
      <c r="MHD41" s="238"/>
      <c r="MHE41" s="130"/>
      <c r="MHF41" s="126"/>
      <c r="MHG41" s="115"/>
      <c r="MHH41" s="115"/>
      <c r="MHI41" s="115"/>
      <c r="MHJ41" s="115"/>
      <c r="MHK41" s="115"/>
      <c r="MHL41" s="115"/>
      <c r="MHM41" s="115"/>
      <c r="MHN41" s="115"/>
      <c r="MHO41" s="115"/>
      <c r="MHP41" s="115"/>
      <c r="MHQ41" s="115"/>
      <c r="MHR41" s="115"/>
      <c r="MHS41" s="238"/>
      <c r="MHT41" s="115"/>
      <c r="MHU41" s="115"/>
      <c r="MHV41" s="115"/>
      <c r="MHW41" s="238"/>
      <c r="MHX41" s="130"/>
      <c r="MHY41" s="126"/>
      <c r="MHZ41" s="115"/>
      <c r="MIA41" s="115"/>
      <c r="MIB41" s="115"/>
      <c r="MIC41" s="115"/>
      <c r="MID41" s="115"/>
      <c r="MIE41" s="115"/>
      <c r="MIF41" s="115"/>
      <c r="MIG41" s="115"/>
      <c r="MIH41" s="115"/>
      <c r="MII41" s="115"/>
      <c r="MIJ41" s="115"/>
      <c r="MIK41" s="115"/>
      <c r="MIL41" s="238"/>
      <c r="MIM41" s="115"/>
      <c r="MIN41" s="115"/>
      <c r="MIO41" s="115"/>
      <c r="MIP41" s="238"/>
      <c r="MIQ41" s="130"/>
      <c r="MIR41" s="126"/>
      <c r="MIS41" s="115"/>
      <c r="MIT41" s="115"/>
      <c r="MIU41" s="115"/>
      <c r="MIV41" s="115"/>
      <c r="MIW41" s="115"/>
      <c r="MIX41" s="115"/>
      <c r="MIY41" s="115"/>
      <c r="MIZ41" s="115"/>
      <c r="MJA41" s="115"/>
      <c r="MJB41" s="115"/>
      <c r="MJC41" s="115"/>
      <c r="MJD41" s="115"/>
      <c r="MJE41" s="238"/>
      <c r="MJF41" s="115"/>
      <c r="MJG41" s="115"/>
      <c r="MJH41" s="115"/>
      <c r="MJI41" s="238"/>
      <c r="MJJ41" s="130"/>
      <c r="MJK41" s="126"/>
      <c r="MJL41" s="115"/>
      <c r="MJM41" s="115"/>
      <c r="MJN41" s="115"/>
      <c r="MJO41" s="115"/>
      <c r="MJP41" s="115"/>
      <c r="MJQ41" s="115"/>
      <c r="MJR41" s="115"/>
      <c r="MJS41" s="115"/>
      <c r="MJT41" s="115"/>
      <c r="MJU41" s="115"/>
      <c r="MJV41" s="115"/>
      <c r="MJW41" s="115"/>
      <c r="MJX41" s="238"/>
      <c r="MJY41" s="115"/>
      <c r="MJZ41" s="115"/>
      <c r="MKA41" s="115"/>
      <c r="MKB41" s="238"/>
      <c r="MKC41" s="130"/>
      <c r="MKD41" s="126"/>
      <c r="MKE41" s="115"/>
      <c r="MKF41" s="115"/>
      <c r="MKG41" s="115"/>
      <c r="MKH41" s="115"/>
      <c r="MKI41" s="115"/>
      <c r="MKJ41" s="115"/>
      <c r="MKK41" s="115"/>
      <c r="MKL41" s="115"/>
      <c r="MKM41" s="115"/>
      <c r="MKN41" s="115"/>
      <c r="MKO41" s="115"/>
      <c r="MKP41" s="115"/>
      <c r="MKQ41" s="238"/>
      <c r="MKR41" s="115"/>
      <c r="MKS41" s="115"/>
      <c r="MKT41" s="115"/>
      <c r="MKU41" s="238"/>
      <c r="MKV41" s="130"/>
      <c r="MKW41" s="126"/>
      <c r="MKX41" s="115"/>
      <c r="MKY41" s="115"/>
      <c r="MKZ41" s="115"/>
      <c r="MLA41" s="115"/>
      <c r="MLB41" s="115"/>
      <c r="MLC41" s="115"/>
      <c r="MLD41" s="115"/>
      <c r="MLE41" s="115"/>
      <c r="MLF41" s="115"/>
      <c r="MLG41" s="115"/>
      <c r="MLH41" s="115"/>
      <c r="MLI41" s="115"/>
      <c r="MLJ41" s="238"/>
      <c r="MLK41" s="115"/>
      <c r="MLL41" s="115"/>
      <c r="MLM41" s="115"/>
      <c r="MLN41" s="238"/>
      <c r="MLO41" s="130"/>
      <c r="MLP41" s="126"/>
      <c r="MLQ41" s="115"/>
      <c r="MLR41" s="115"/>
      <c r="MLS41" s="115"/>
      <c r="MLT41" s="115"/>
      <c r="MLU41" s="115"/>
      <c r="MLV41" s="115"/>
      <c r="MLW41" s="115"/>
      <c r="MLX41" s="115"/>
      <c r="MLY41" s="115"/>
      <c r="MLZ41" s="115"/>
      <c r="MMA41" s="115"/>
      <c r="MMB41" s="115"/>
      <c r="MMC41" s="238"/>
      <c r="MMD41" s="115"/>
      <c r="MME41" s="115"/>
      <c r="MMF41" s="115"/>
      <c r="MMG41" s="238"/>
      <c r="MMH41" s="130"/>
      <c r="MMI41" s="126"/>
      <c r="MMJ41" s="115"/>
      <c r="MMK41" s="115"/>
      <c r="MML41" s="115"/>
      <c r="MMM41" s="115"/>
      <c r="MMN41" s="115"/>
      <c r="MMO41" s="115"/>
      <c r="MMP41" s="115"/>
      <c r="MMQ41" s="115"/>
      <c r="MMR41" s="115"/>
      <c r="MMS41" s="115"/>
      <c r="MMT41" s="115"/>
      <c r="MMU41" s="115"/>
      <c r="MMV41" s="238"/>
      <c r="MMW41" s="115"/>
      <c r="MMX41" s="115"/>
      <c r="MMY41" s="115"/>
      <c r="MMZ41" s="238"/>
      <c r="MNA41" s="130"/>
      <c r="MNB41" s="126"/>
      <c r="MNC41" s="115"/>
      <c r="MND41" s="115"/>
      <c r="MNE41" s="115"/>
      <c r="MNF41" s="115"/>
      <c r="MNG41" s="115"/>
      <c r="MNH41" s="115"/>
      <c r="MNI41" s="115"/>
      <c r="MNJ41" s="115"/>
      <c r="MNK41" s="115"/>
      <c r="MNL41" s="115"/>
      <c r="MNM41" s="115"/>
      <c r="MNN41" s="115"/>
      <c r="MNO41" s="238"/>
      <c r="MNP41" s="115"/>
      <c r="MNQ41" s="115"/>
      <c r="MNR41" s="115"/>
      <c r="MNS41" s="238"/>
      <c r="MNT41" s="130"/>
      <c r="MNU41" s="126"/>
      <c r="MNV41" s="115"/>
      <c r="MNW41" s="115"/>
      <c r="MNX41" s="115"/>
      <c r="MNY41" s="115"/>
      <c r="MNZ41" s="115"/>
      <c r="MOA41" s="115"/>
      <c r="MOB41" s="115"/>
      <c r="MOC41" s="115"/>
      <c r="MOD41" s="115"/>
      <c r="MOE41" s="115"/>
      <c r="MOF41" s="115"/>
      <c r="MOG41" s="115"/>
      <c r="MOH41" s="238"/>
      <c r="MOI41" s="115"/>
      <c r="MOJ41" s="115"/>
      <c r="MOK41" s="115"/>
      <c r="MOL41" s="238"/>
      <c r="MOM41" s="130"/>
      <c r="MON41" s="126"/>
      <c r="MOO41" s="115"/>
      <c r="MOP41" s="115"/>
      <c r="MOQ41" s="115"/>
      <c r="MOR41" s="115"/>
      <c r="MOS41" s="115"/>
      <c r="MOT41" s="115"/>
      <c r="MOU41" s="115"/>
      <c r="MOV41" s="115"/>
      <c r="MOW41" s="115"/>
      <c r="MOX41" s="115"/>
      <c r="MOY41" s="115"/>
      <c r="MOZ41" s="115"/>
      <c r="MPA41" s="238"/>
      <c r="MPB41" s="115"/>
      <c r="MPC41" s="115"/>
      <c r="MPD41" s="115"/>
      <c r="MPE41" s="238"/>
      <c r="MPF41" s="130"/>
      <c r="MPG41" s="126"/>
      <c r="MPH41" s="115"/>
      <c r="MPI41" s="115"/>
      <c r="MPJ41" s="115"/>
      <c r="MPK41" s="115"/>
      <c r="MPL41" s="115"/>
      <c r="MPM41" s="115"/>
      <c r="MPN41" s="115"/>
      <c r="MPO41" s="115"/>
      <c r="MPP41" s="115"/>
      <c r="MPQ41" s="115"/>
      <c r="MPR41" s="115"/>
      <c r="MPS41" s="115"/>
      <c r="MPT41" s="238"/>
      <c r="MPU41" s="115"/>
      <c r="MPV41" s="115"/>
      <c r="MPW41" s="115"/>
      <c r="MPX41" s="238"/>
      <c r="MPY41" s="130"/>
      <c r="MPZ41" s="126"/>
      <c r="MQA41" s="115"/>
      <c r="MQB41" s="115"/>
      <c r="MQC41" s="115"/>
      <c r="MQD41" s="115"/>
      <c r="MQE41" s="115"/>
      <c r="MQF41" s="115"/>
      <c r="MQG41" s="115"/>
      <c r="MQH41" s="115"/>
      <c r="MQI41" s="115"/>
      <c r="MQJ41" s="115"/>
      <c r="MQK41" s="115"/>
      <c r="MQL41" s="115"/>
      <c r="MQM41" s="238"/>
      <c r="MQN41" s="115"/>
      <c r="MQO41" s="115"/>
      <c r="MQP41" s="115"/>
      <c r="MQQ41" s="238"/>
      <c r="MQR41" s="130"/>
      <c r="MQS41" s="126"/>
      <c r="MQT41" s="115"/>
      <c r="MQU41" s="115"/>
      <c r="MQV41" s="115"/>
      <c r="MQW41" s="115"/>
      <c r="MQX41" s="115"/>
      <c r="MQY41" s="115"/>
      <c r="MQZ41" s="115"/>
      <c r="MRA41" s="115"/>
      <c r="MRB41" s="115"/>
      <c r="MRC41" s="115"/>
      <c r="MRD41" s="115"/>
      <c r="MRE41" s="115"/>
      <c r="MRF41" s="238"/>
      <c r="MRG41" s="115"/>
      <c r="MRH41" s="115"/>
      <c r="MRI41" s="115"/>
      <c r="MRJ41" s="238"/>
      <c r="MRK41" s="130"/>
      <c r="MRL41" s="126"/>
      <c r="MRM41" s="115"/>
      <c r="MRN41" s="115"/>
      <c r="MRO41" s="115"/>
      <c r="MRP41" s="115"/>
      <c r="MRQ41" s="115"/>
      <c r="MRR41" s="115"/>
      <c r="MRS41" s="115"/>
      <c r="MRT41" s="115"/>
      <c r="MRU41" s="115"/>
      <c r="MRV41" s="115"/>
      <c r="MRW41" s="115"/>
      <c r="MRX41" s="115"/>
      <c r="MRY41" s="238"/>
      <c r="MRZ41" s="115"/>
      <c r="MSA41" s="115"/>
      <c r="MSB41" s="115"/>
      <c r="MSC41" s="238"/>
      <c r="MSD41" s="130"/>
      <c r="MSE41" s="126"/>
      <c r="MSF41" s="115"/>
      <c r="MSG41" s="115"/>
      <c r="MSH41" s="115"/>
      <c r="MSI41" s="115"/>
      <c r="MSJ41" s="115"/>
      <c r="MSK41" s="115"/>
      <c r="MSL41" s="115"/>
      <c r="MSM41" s="115"/>
      <c r="MSN41" s="115"/>
      <c r="MSO41" s="115"/>
      <c r="MSP41" s="115"/>
      <c r="MSQ41" s="115"/>
      <c r="MSR41" s="238"/>
      <c r="MSS41" s="115"/>
      <c r="MST41" s="115"/>
      <c r="MSU41" s="115"/>
      <c r="MSV41" s="238"/>
      <c r="MSW41" s="130"/>
      <c r="MSX41" s="126"/>
      <c r="MSY41" s="115"/>
      <c r="MSZ41" s="115"/>
      <c r="MTA41" s="115"/>
      <c r="MTB41" s="115"/>
      <c r="MTC41" s="115"/>
      <c r="MTD41" s="115"/>
      <c r="MTE41" s="115"/>
      <c r="MTF41" s="115"/>
      <c r="MTG41" s="115"/>
      <c r="MTH41" s="115"/>
      <c r="MTI41" s="115"/>
      <c r="MTJ41" s="115"/>
      <c r="MTK41" s="238"/>
      <c r="MTL41" s="115"/>
      <c r="MTM41" s="115"/>
      <c r="MTN41" s="115"/>
      <c r="MTO41" s="238"/>
      <c r="MTP41" s="130"/>
      <c r="MTQ41" s="126"/>
      <c r="MTR41" s="115"/>
      <c r="MTS41" s="115"/>
      <c r="MTT41" s="115"/>
      <c r="MTU41" s="115"/>
      <c r="MTV41" s="115"/>
      <c r="MTW41" s="115"/>
      <c r="MTX41" s="115"/>
      <c r="MTY41" s="115"/>
      <c r="MTZ41" s="115"/>
      <c r="MUA41" s="115"/>
      <c r="MUB41" s="115"/>
      <c r="MUC41" s="115"/>
      <c r="MUD41" s="238"/>
      <c r="MUE41" s="115"/>
      <c r="MUF41" s="115"/>
      <c r="MUG41" s="115"/>
      <c r="MUH41" s="238"/>
      <c r="MUI41" s="130"/>
      <c r="MUJ41" s="126"/>
      <c r="MUK41" s="115"/>
      <c r="MUL41" s="115"/>
      <c r="MUM41" s="115"/>
      <c r="MUN41" s="115"/>
      <c r="MUO41" s="115"/>
      <c r="MUP41" s="115"/>
      <c r="MUQ41" s="115"/>
      <c r="MUR41" s="115"/>
      <c r="MUS41" s="115"/>
      <c r="MUT41" s="115"/>
      <c r="MUU41" s="115"/>
      <c r="MUV41" s="115"/>
      <c r="MUW41" s="238"/>
      <c r="MUX41" s="115"/>
      <c r="MUY41" s="115"/>
      <c r="MUZ41" s="115"/>
      <c r="MVA41" s="238"/>
      <c r="MVB41" s="130"/>
      <c r="MVC41" s="126"/>
      <c r="MVD41" s="115"/>
      <c r="MVE41" s="115"/>
      <c r="MVF41" s="115"/>
      <c r="MVG41" s="115"/>
      <c r="MVH41" s="115"/>
      <c r="MVI41" s="115"/>
      <c r="MVJ41" s="115"/>
      <c r="MVK41" s="115"/>
      <c r="MVL41" s="115"/>
      <c r="MVM41" s="115"/>
      <c r="MVN41" s="115"/>
      <c r="MVO41" s="115"/>
      <c r="MVP41" s="238"/>
      <c r="MVQ41" s="115"/>
      <c r="MVR41" s="115"/>
      <c r="MVS41" s="115"/>
      <c r="MVT41" s="238"/>
      <c r="MVU41" s="130"/>
      <c r="MVV41" s="126"/>
      <c r="MVW41" s="115"/>
      <c r="MVX41" s="115"/>
      <c r="MVY41" s="115"/>
      <c r="MVZ41" s="115"/>
      <c r="MWA41" s="115"/>
      <c r="MWB41" s="115"/>
      <c r="MWC41" s="115"/>
      <c r="MWD41" s="115"/>
      <c r="MWE41" s="115"/>
      <c r="MWF41" s="115"/>
      <c r="MWG41" s="115"/>
      <c r="MWH41" s="115"/>
      <c r="MWI41" s="238"/>
      <c r="MWJ41" s="115"/>
      <c r="MWK41" s="115"/>
      <c r="MWL41" s="115"/>
      <c r="MWM41" s="238"/>
      <c r="MWN41" s="130"/>
      <c r="MWO41" s="126"/>
      <c r="MWP41" s="115"/>
      <c r="MWQ41" s="115"/>
      <c r="MWR41" s="115"/>
      <c r="MWS41" s="115"/>
      <c r="MWT41" s="115"/>
      <c r="MWU41" s="115"/>
      <c r="MWV41" s="115"/>
      <c r="MWW41" s="115"/>
      <c r="MWX41" s="115"/>
      <c r="MWY41" s="115"/>
      <c r="MWZ41" s="115"/>
      <c r="MXA41" s="115"/>
      <c r="MXB41" s="238"/>
      <c r="MXC41" s="115"/>
      <c r="MXD41" s="115"/>
      <c r="MXE41" s="115"/>
      <c r="MXF41" s="238"/>
      <c r="MXG41" s="130"/>
      <c r="MXH41" s="126"/>
      <c r="MXI41" s="115"/>
      <c r="MXJ41" s="115"/>
      <c r="MXK41" s="115"/>
      <c r="MXL41" s="115"/>
      <c r="MXM41" s="115"/>
      <c r="MXN41" s="115"/>
      <c r="MXO41" s="115"/>
      <c r="MXP41" s="115"/>
      <c r="MXQ41" s="115"/>
      <c r="MXR41" s="115"/>
      <c r="MXS41" s="115"/>
      <c r="MXT41" s="115"/>
      <c r="MXU41" s="238"/>
      <c r="MXV41" s="115"/>
      <c r="MXW41" s="115"/>
      <c r="MXX41" s="115"/>
      <c r="MXY41" s="238"/>
      <c r="MXZ41" s="130"/>
      <c r="MYA41" s="126"/>
      <c r="MYB41" s="115"/>
      <c r="MYC41" s="115"/>
      <c r="MYD41" s="115"/>
      <c r="MYE41" s="115"/>
      <c r="MYF41" s="115"/>
      <c r="MYG41" s="115"/>
      <c r="MYH41" s="115"/>
      <c r="MYI41" s="115"/>
      <c r="MYJ41" s="115"/>
      <c r="MYK41" s="115"/>
      <c r="MYL41" s="115"/>
      <c r="MYM41" s="115"/>
      <c r="MYN41" s="238"/>
      <c r="MYO41" s="115"/>
      <c r="MYP41" s="115"/>
      <c r="MYQ41" s="115"/>
      <c r="MYR41" s="238"/>
      <c r="MYS41" s="130"/>
      <c r="MYT41" s="126"/>
      <c r="MYU41" s="115"/>
      <c r="MYV41" s="115"/>
      <c r="MYW41" s="115"/>
      <c r="MYX41" s="115"/>
      <c r="MYY41" s="115"/>
      <c r="MYZ41" s="115"/>
      <c r="MZA41" s="115"/>
      <c r="MZB41" s="115"/>
      <c r="MZC41" s="115"/>
      <c r="MZD41" s="115"/>
      <c r="MZE41" s="115"/>
      <c r="MZF41" s="115"/>
      <c r="MZG41" s="238"/>
      <c r="MZH41" s="115"/>
      <c r="MZI41" s="115"/>
      <c r="MZJ41" s="115"/>
      <c r="MZK41" s="238"/>
      <c r="MZL41" s="130"/>
      <c r="MZM41" s="126"/>
      <c r="MZN41" s="115"/>
      <c r="MZO41" s="115"/>
      <c r="MZP41" s="115"/>
      <c r="MZQ41" s="115"/>
      <c r="MZR41" s="115"/>
      <c r="MZS41" s="115"/>
      <c r="MZT41" s="115"/>
      <c r="MZU41" s="115"/>
      <c r="MZV41" s="115"/>
      <c r="MZW41" s="115"/>
      <c r="MZX41" s="115"/>
      <c r="MZY41" s="115"/>
      <c r="MZZ41" s="238"/>
      <c r="NAA41" s="115"/>
      <c r="NAB41" s="115"/>
      <c r="NAC41" s="115"/>
      <c r="NAD41" s="238"/>
      <c r="NAE41" s="130"/>
      <c r="NAF41" s="126"/>
      <c r="NAG41" s="115"/>
      <c r="NAH41" s="115"/>
      <c r="NAI41" s="115"/>
      <c r="NAJ41" s="115"/>
      <c r="NAK41" s="115"/>
      <c r="NAL41" s="115"/>
      <c r="NAM41" s="115"/>
      <c r="NAN41" s="115"/>
      <c r="NAO41" s="115"/>
      <c r="NAP41" s="115"/>
      <c r="NAQ41" s="115"/>
      <c r="NAR41" s="115"/>
      <c r="NAS41" s="238"/>
      <c r="NAT41" s="115"/>
      <c r="NAU41" s="115"/>
      <c r="NAV41" s="115"/>
      <c r="NAW41" s="238"/>
      <c r="NAX41" s="130"/>
      <c r="NAY41" s="126"/>
      <c r="NAZ41" s="115"/>
      <c r="NBA41" s="115"/>
      <c r="NBB41" s="115"/>
      <c r="NBC41" s="115"/>
      <c r="NBD41" s="115"/>
      <c r="NBE41" s="115"/>
      <c r="NBF41" s="115"/>
      <c r="NBG41" s="115"/>
      <c r="NBH41" s="115"/>
      <c r="NBI41" s="115"/>
      <c r="NBJ41" s="115"/>
      <c r="NBK41" s="115"/>
      <c r="NBL41" s="238"/>
      <c r="NBM41" s="115"/>
      <c r="NBN41" s="115"/>
      <c r="NBO41" s="115"/>
      <c r="NBP41" s="238"/>
      <c r="NBQ41" s="130"/>
      <c r="NBR41" s="126"/>
      <c r="NBS41" s="115"/>
      <c r="NBT41" s="115"/>
      <c r="NBU41" s="115"/>
      <c r="NBV41" s="115"/>
      <c r="NBW41" s="115"/>
      <c r="NBX41" s="115"/>
      <c r="NBY41" s="115"/>
      <c r="NBZ41" s="115"/>
      <c r="NCA41" s="115"/>
      <c r="NCB41" s="115"/>
      <c r="NCC41" s="115"/>
      <c r="NCD41" s="115"/>
      <c r="NCE41" s="238"/>
      <c r="NCF41" s="115"/>
      <c r="NCG41" s="115"/>
      <c r="NCH41" s="115"/>
      <c r="NCI41" s="238"/>
      <c r="NCJ41" s="130"/>
      <c r="NCK41" s="126"/>
      <c r="NCL41" s="115"/>
      <c r="NCM41" s="115"/>
      <c r="NCN41" s="115"/>
      <c r="NCO41" s="115"/>
      <c r="NCP41" s="115"/>
      <c r="NCQ41" s="115"/>
      <c r="NCR41" s="115"/>
      <c r="NCS41" s="115"/>
      <c r="NCT41" s="115"/>
      <c r="NCU41" s="115"/>
      <c r="NCV41" s="115"/>
      <c r="NCW41" s="115"/>
      <c r="NCX41" s="238"/>
      <c r="NCY41" s="115"/>
      <c r="NCZ41" s="115"/>
      <c r="NDA41" s="115"/>
      <c r="NDB41" s="238"/>
      <c r="NDC41" s="130"/>
      <c r="NDD41" s="126"/>
      <c r="NDE41" s="115"/>
      <c r="NDF41" s="115"/>
      <c r="NDG41" s="115"/>
      <c r="NDH41" s="115"/>
      <c r="NDI41" s="115"/>
      <c r="NDJ41" s="115"/>
      <c r="NDK41" s="115"/>
      <c r="NDL41" s="115"/>
      <c r="NDM41" s="115"/>
      <c r="NDN41" s="115"/>
      <c r="NDO41" s="115"/>
      <c r="NDP41" s="115"/>
      <c r="NDQ41" s="238"/>
      <c r="NDR41" s="115"/>
      <c r="NDS41" s="115"/>
      <c r="NDT41" s="115"/>
      <c r="NDU41" s="238"/>
      <c r="NDV41" s="130"/>
      <c r="NDW41" s="126"/>
      <c r="NDX41" s="115"/>
      <c r="NDY41" s="115"/>
      <c r="NDZ41" s="115"/>
      <c r="NEA41" s="115"/>
      <c r="NEB41" s="115"/>
      <c r="NEC41" s="115"/>
      <c r="NED41" s="115"/>
      <c r="NEE41" s="115"/>
      <c r="NEF41" s="115"/>
      <c r="NEG41" s="115"/>
      <c r="NEH41" s="115"/>
      <c r="NEI41" s="115"/>
      <c r="NEJ41" s="238"/>
      <c r="NEK41" s="115"/>
      <c r="NEL41" s="115"/>
      <c r="NEM41" s="115"/>
      <c r="NEN41" s="238"/>
      <c r="NEO41" s="130"/>
      <c r="NEP41" s="126"/>
      <c r="NEQ41" s="115"/>
      <c r="NER41" s="115"/>
      <c r="NES41" s="115"/>
      <c r="NET41" s="115"/>
      <c r="NEU41" s="115"/>
      <c r="NEV41" s="115"/>
      <c r="NEW41" s="115"/>
      <c r="NEX41" s="115"/>
      <c r="NEY41" s="115"/>
      <c r="NEZ41" s="115"/>
      <c r="NFA41" s="115"/>
      <c r="NFB41" s="115"/>
      <c r="NFC41" s="238"/>
      <c r="NFD41" s="115"/>
      <c r="NFE41" s="115"/>
      <c r="NFF41" s="115"/>
      <c r="NFG41" s="238"/>
      <c r="NFH41" s="130"/>
      <c r="NFI41" s="126"/>
      <c r="NFJ41" s="115"/>
      <c r="NFK41" s="115"/>
      <c r="NFL41" s="115"/>
      <c r="NFM41" s="115"/>
      <c r="NFN41" s="115"/>
      <c r="NFO41" s="115"/>
      <c r="NFP41" s="115"/>
      <c r="NFQ41" s="115"/>
      <c r="NFR41" s="115"/>
      <c r="NFS41" s="115"/>
      <c r="NFT41" s="115"/>
      <c r="NFU41" s="115"/>
      <c r="NFV41" s="238"/>
      <c r="NFW41" s="115"/>
      <c r="NFX41" s="115"/>
      <c r="NFY41" s="115"/>
      <c r="NFZ41" s="238"/>
      <c r="NGA41" s="130"/>
      <c r="NGB41" s="126"/>
      <c r="NGC41" s="115"/>
      <c r="NGD41" s="115"/>
      <c r="NGE41" s="115"/>
      <c r="NGF41" s="115"/>
      <c r="NGG41" s="115"/>
      <c r="NGH41" s="115"/>
      <c r="NGI41" s="115"/>
      <c r="NGJ41" s="115"/>
      <c r="NGK41" s="115"/>
      <c r="NGL41" s="115"/>
      <c r="NGM41" s="115"/>
      <c r="NGN41" s="115"/>
      <c r="NGO41" s="238"/>
      <c r="NGP41" s="115"/>
      <c r="NGQ41" s="115"/>
      <c r="NGR41" s="115"/>
      <c r="NGS41" s="238"/>
      <c r="NGT41" s="130"/>
      <c r="NGU41" s="126"/>
      <c r="NGV41" s="115"/>
      <c r="NGW41" s="115"/>
      <c r="NGX41" s="115"/>
      <c r="NGY41" s="115"/>
      <c r="NGZ41" s="115"/>
      <c r="NHA41" s="115"/>
      <c r="NHB41" s="115"/>
      <c r="NHC41" s="115"/>
      <c r="NHD41" s="115"/>
      <c r="NHE41" s="115"/>
      <c r="NHF41" s="115"/>
      <c r="NHG41" s="115"/>
      <c r="NHH41" s="238"/>
      <c r="NHI41" s="115"/>
      <c r="NHJ41" s="115"/>
      <c r="NHK41" s="115"/>
      <c r="NHL41" s="238"/>
      <c r="NHM41" s="130"/>
      <c r="NHN41" s="126"/>
      <c r="NHO41" s="115"/>
      <c r="NHP41" s="115"/>
      <c r="NHQ41" s="115"/>
      <c r="NHR41" s="115"/>
      <c r="NHS41" s="115"/>
      <c r="NHT41" s="115"/>
      <c r="NHU41" s="115"/>
      <c r="NHV41" s="115"/>
      <c r="NHW41" s="115"/>
      <c r="NHX41" s="115"/>
      <c r="NHY41" s="115"/>
      <c r="NHZ41" s="115"/>
      <c r="NIA41" s="238"/>
      <c r="NIB41" s="115"/>
      <c r="NIC41" s="115"/>
      <c r="NID41" s="115"/>
      <c r="NIE41" s="238"/>
      <c r="NIF41" s="130"/>
      <c r="NIG41" s="126"/>
      <c r="NIH41" s="115"/>
      <c r="NII41" s="115"/>
      <c r="NIJ41" s="115"/>
      <c r="NIK41" s="115"/>
      <c r="NIL41" s="115"/>
      <c r="NIM41" s="115"/>
      <c r="NIN41" s="115"/>
      <c r="NIO41" s="115"/>
      <c r="NIP41" s="115"/>
      <c r="NIQ41" s="115"/>
      <c r="NIR41" s="115"/>
      <c r="NIS41" s="115"/>
      <c r="NIT41" s="238"/>
      <c r="NIU41" s="115"/>
      <c r="NIV41" s="115"/>
      <c r="NIW41" s="115"/>
      <c r="NIX41" s="238"/>
      <c r="NIY41" s="130"/>
      <c r="NIZ41" s="126"/>
      <c r="NJA41" s="115"/>
      <c r="NJB41" s="115"/>
      <c r="NJC41" s="115"/>
      <c r="NJD41" s="115"/>
      <c r="NJE41" s="115"/>
      <c r="NJF41" s="115"/>
      <c r="NJG41" s="115"/>
      <c r="NJH41" s="115"/>
      <c r="NJI41" s="115"/>
      <c r="NJJ41" s="115"/>
      <c r="NJK41" s="115"/>
      <c r="NJL41" s="115"/>
      <c r="NJM41" s="238"/>
      <c r="NJN41" s="115"/>
      <c r="NJO41" s="115"/>
      <c r="NJP41" s="115"/>
      <c r="NJQ41" s="238"/>
      <c r="NJR41" s="130"/>
      <c r="NJS41" s="126"/>
      <c r="NJT41" s="115"/>
      <c r="NJU41" s="115"/>
      <c r="NJV41" s="115"/>
      <c r="NJW41" s="115"/>
      <c r="NJX41" s="115"/>
      <c r="NJY41" s="115"/>
      <c r="NJZ41" s="115"/>
      <c r="NKA41" s="115"/>
      <c r="NKB41" s="115"/>
      <c r="NKC41" s="115"/>
      <c r="NKD41" s="115"/>
      <c r="NKE41" s="115"/>
      <c r="NKF41" s="238"/>
      <c r="NKG41" s="115"/>
      <c r="NKH41" s="115"/>
      <c r="NKI41" s="115"/>
      <c r="NKJ41" s="238"/>
      <c r="NKK41" s="130"/>
      <c r="NKL41" s="126"/>
      <c r="NKM41" s="115"/>
      <c r="NKN41" s="115"/>
      <c r="NKO41" s="115"/>
      <c r="NKP41" s="115"/>
      <c r="NKQ41" s="115"/>
      <c r="NKR41" s="115"/>
      <c r="NKS41" s="115"/>
      <c r="NKT41" s="115"/>
      <c r="NKU41" s="115"/>
      <c r="NKV41" s="115"/>
      <c r="NKW41" s="115"/>
      <c r="NKX41" s="115"/>
      <c r="NKY41" s="238"/>
      <c r="NKZ41" s="115"/>
      <c r="NLA41" s="115"/>
      <c r="NLB41" s="115"/>
      <c r="NLC41" s="238"/>
      <c r="NLD41" s="130"/>
      <c r="NLE41" s="126"/>
      <c r="NLF41" s="115"/>
      <c r="NLG41" s="115"/>
      <c r="NLH41" s="115"/>
      <c r="NLI41" s="115"/>
      <c r="NLJ41" s="115"/>
      <c r="NLK41" s="115"/>
      <c r="NLL41" s="115"/>
      <c r="NLM41" s="115"/>
      <c r="NLN41" s="115"/>
      <c r="NLO41" s="115"/>
      <c r="NLP41" s="115"/>
      <c r="NLQ41" s="115"/>
      <c r="NLR41" s="238"/>
      <c r="NLS41" s="115"/>
      <c r="NLT41" s="115"/>
      <c r="NLU41" s="115"/>
      <c r="NLV41" s="238"/>
      <c r="NLW41" s="130"/>
      <c r="NLX41" s="126"/>
      <c r="NLY41" s="115"/>
      <c r="NLZ41" s="115"/>
      <c r="NMA41" s="115"/>
      <c r="NMB41" s="115"/>
      <c r="NMC41" s="115"/>
      <c r="NMD41" s="115"/>
      <c r="NME41" s="115"/>
      <c r="NMF41" s="115"/>
      <c r="NMG41" s="115"/>
      <c r="NMH41" s="115"/>
      <c r="NMI41" s="115"/>
      <c r="NMJ41" s="115"/>
      <c r="NMK41" s="238"/>
      <c r="NML41" s="115"/>
      <c r="NMM41" s="115"/>
      <c r="NMN41" s="115"/>
      <c r="NMO41" s="238"/>
      <c r="NMP41" s="130"/>
      <c r="NMQ41" s="126"/>
      <c r="NMR41" s="115"/>
      <c r="NMS41" s="115"/>
      <c r="NMT41" s="115"/>
      <c r="NMU41" s="115"/>
      <c r="NMV41" s="115"/>
      <c r="NMW41" s="115"/>
      <c r="NMX41" s="115"/>
      <c r="NMY41" s="115"/>
      <c r="NMZ41" s="115"/>
      <c r="NNA41" s="115"/>
      <c r="NNB41" s="115"/>
      <c r="NNC41" s="115"/>
      <c r="NND41" s="238"/>
      <c r="NNE41" s="115"/>
      <c r="NNF41" s="115"/>
      <c r="NNG41" s="115"/>
      <c r="NNH41" s="238"/>
      <c r="NNI41" s="130"/>
      <c r="NNJ41" s="126"/>
      <c r="NNK41" s="115"/>
      <c r="NNL41" s="115"/>
      <c r="NNM41" s="115"/>
      <c r="NNN41" s="115"/>
      <c r="NNO41" s="115"/>
      <c r="NNP41" s="115"/>
      <c r="NNQ41" s="115"/>
      <c r="NNR41" s="115"/>
      <c r="NNS41" s="115"/>
      <c r="NNT41" s="115"/>
      <c r="NNU41" s="115"/>
      <c r="NNV41" s="115"/>
      <c r="NNW41" s="238"/>
      <c r="NNX41" s="115"/>
      <c r="NNY41" s="115"/>
      <c r="NNZ41" s="115"/>
      <c r="NOA41" s="238"/>
      <c r="NOB41" s="130"/>
      <c r="NOC41" s="126"/>
      <c r="NOD41" s="115"/>
      <c r="NOE41" s="115"/>
      <c r="NOF41" s="115"/>
      <c r="NOG41" s="115"/>
      <c r="NOH41" s="115"/>
      <c r="NOI41" s="115"/>
      <c r="NOJ41" s="115"/>
      <c r="NOK41" s="115"/>
      <c r="NOL41" s="115"/>
      <c r="NOM41" s="115"/>
      <c r="NON41" s="115"/>
      <c r="NOO41" s="115"/>
      <c r="NOP41" s="238"/>
      <c r="NOQ41" s="115"/>
      <c r="NOR41" s="115"/>
      <c r="NOS41" s="115"/>
      <c r="NOT41" s="238"/>
      <c r="NOU41" s="130"/>
      <c r="NOV41" s="126"/>
      <c r="NOW41" s="115"/>
      <c r="NOX41" s="115"/>
      <c r="NOY41" s="115"/>
      <c r="NOZ41" s="115"/>
      <c r="NPA41" s="115"/>
      <c r="NPB41" s="115"/>
      <c r="NPC41" s="115"/>
      <c r="NPD41" s="115"/>
      <c r="NPE41" s="115"/>
      <c r="NPF41" s="115"/>
      <c r="NPG41" s="115"/>
      <c r="NPH41" s="115"/>
      <c r="NPI41" s="238"/>
      <c r="NPJ41" s="115"/>
      <c r="NPK41" s="115"/>
      <c r="NPL41" s="115"/>
      <c r="NPM41" s="238"/>
      <c r="NPN41" s="130"/>
      <c r="NPO41" s="126"/>
      <c r="NPP41" s="115"/>
      <c r="NPQ41" s="115"/>
      <c r="NPR41" s="115"/>
      <c r="NPS41" s="115"/>
      <c r="NPT41" s="115"/>
      <c r="NPU41" s="115"/>
      <c r="NPV41" s="115"/>
      <c r="NPW41" s="115"/>
      <c r="NPX41" s="115"/>
      <c r="NPY41" s="115"/>
      <c r="NPZ41" s="115"/>
      <c r="NQA41" s="115"/>
      <c r="NQB41" s="238"/>
      <c r="NQC41" s="115"/>
      <c r="NQD41" s="115"/>
      <c r="NQE41" s="115"/>
      <c r="NQF41" s="238"/>
      <c r="NQG41" s="130"/>
      <c r="NQH41" s="126"/>
      <c r="NQI41" s="115"/>
      <c r="NQJ41" s="115"/>
      <c r="NQK41" s="115"/>
      <c r="NQL41" s="115"/>
      <c r="NQM41" s="115"/>
      <c r="NQN41" s="115"/>
      <c r="NQO41" s="115"/>
      <c r="NQP41" s="115"/>
      <c r="NQQ41" s="115"/>
      <c r="NQR41" s="115"/>
      <c r="NQS41" s="115"/>
      <c r="NQT41" s="115"/>
      <c r="NQU41" s="238"/>
      <c r="NQV41" s="115"/>
      <c r="NQW41" s="115"/>
      <c r="NQX41" s="115"/>
      <c r="NQY41" s="238"/>
      <c r="NQZ41" s="130"/>
      <c r="NRA41" s="126"/>
      <c r="NRB41" s="115"/>
      <c r="NRC41" s="115"/>
      <c r="NRD41" s="115"/>
      <c r="NRE41" s="115"/>
      <c r="NRF41" s="115"/>
      <c r="NRG41" s="115"/>
      <c r="NRH41" s="115"/>
      <c r="NRI41" s="115"/>
      <c r="NRJ41" s="115"/>
      <c r="NRK41" s="115"/>
      <c r="NRL41" s="115"/>
      <c r="NRM41" s="115"/>
      <c r="NRN41" s="238"/>
      <c r="NRO41" s="115"/>
      <c r="NRP41" s="115"/>
      <c r="NRQ41" s="115"/>
      <c r="NRR41" s="238"/>
      <c r="NRS41" s="130"/>
      <c r="NRT41" s="126"/>
      <c r="NRU41" s="115"/>
      <c r="NRV41" s="115"/>
      <c r="NRW41" s="115"/>
      <c r="NRX41" s="115"/>
      <c r="NRY41" s="115"/>
      <c r="NRZ41" s="115"/>
      <c r="NSA41" s="115"/>
      <c r="NSB41" s="115"/>
      <c r="NSC41" s="115"/>
      <c r="NSD41" s="115"/>
      <c r="NSE41" s="115"/>
      <c r="NSF41" s="115"/>
      <c r="NSG41" s="238"/>
      <c r="NSH41" s="115"/>
      <c r="NSI41" s="115"/>
      <c r="NSJ41" s="115"/>
      <c r="NSK41" s="238"/>
      <c r="NSL41" s="130"/>
      <c r="NSM41" s="126"/>
      <c r="NSN41" s="115"/>
      <c r="NSO41" s="115"/>
      <c r="NSP41" s="115"/>
      <c r="NSQ41" s="115"/>
      <c r="NSR41" s="115"/>
      <c r="NSS41" s="115"/>
      <c r="NST41" s="115"/>
      <c r="NSU41" s="115"/>
      <c r="NSV41" s="115"/>
      <c r="NSW41" s="115"/>
      <c r="NSX41" s="115"/>
      <c r="NSY41" s="115"/>
      <c r="NSZ41" s="238"/>
      <c r="NTA41" s="115"/>
      <c r="NTB41" s="115"/>
      <c r="NTC41" s="115"/>
      <c r="NTD41" s="238"/>
      <c r="NTE41" s="130"/>
      <c r="NTF41" s="126"/>
      <c r="NTG41" s="115"/>
      <c r="NTH41" s="115"/>
      <c r="NTI41" s="115"/>
      <c r="NTJ41" s="115"/>
      <c r="NTK41" s="115"/>
      <c r="NTL41" s="115"/>
      <c r="NTM41" s="115"/>
      <c r="NTN41" s="115"/>
      <c r="NTO41" s="115"/>
      <c r="NTP41" s="115"/>
      <c r="NTQ41" s="115"/>
      <c r="NTR41" s="115"/>
      <c r="NTS41" s="238"/>
      <c r="NTT41" s="115"/>
      <c r="NTU41" s="115"/>
      <c r="NTV41" s="115"/>
      <c r="NTW41" s="238"/>
      <c r="NTX41" s="130"/>
      <c r="NTY41" s="126"/>
      <c r="NTZ41" s="115"/>
      <c r="NUA41" s="115"/>
      <c r="NUB41" s="115"/>
      <c r="NUC41" s="115"/>
      <c r="NUD41" s="115"/>
      <c r="NUE41" s="115"/>
      <c r="NUF41" s="115"/>
      <c r="NUG41" s="115"/>
      <c r="NUH41" s="115"/>
      <c r="NUI41" s="115"/>
      <c r="NUJ41" s="115"/>
      <c r="NUK41" s="115"/>
      <c r="NUL41" s="238"/>
      <c r="NUM41" s="115"/>
      <c r="NUN41" s="115"/>
      <c r="NUO41" s="115"/>
      <c r="NUP41" s="238"/>
      <c r="NUQ41" s="130"/>
      <c r="NUR41" s="126"/>
      <c r="NUS41" s="115"/>
      <c r="NUT41" s="115"/>
      <c r="NUU41" s="115"/>
      <c r="NUV41" s="115"/>
      <c r="NUW41" s="115"/>
      <c r="NUX41" s="115"/>
      <c r="NUY41" s="115"/>
      <c r="NUZ41" s="115"/>
      <c r="NVA41" s="115"/>
      <c r="NVB41" s="115"/>
      <c r="NVC41" s="115"/>
      <c r="NVD41" s="115"/>
      <c r="NVE41" s="238"/>
      <c r="NVF41" s="115"/>
      <c r="NVG41" s="115"/>
      <c r="NVH41" s="115"/>
      <c r="NVI41" s="238"/>
      <c r="NVJ41" s="130"/>
      <c r="NVK41" s="126"/>
      <c r="NVL41" s="115"/>
      <c r="NVM41" s="115"/>
      <c r="NVN41" s="115"/>
      <c r="NVO41" s="115"/>
      <c r="NVP41" s="115"/>
      <c r="NVQ41" s="115"/>
      <c r="NVR41" s="115"/>
      <c r="NVS41" s="115"/>
      <c r="NVT41" s="115"/>
      <c r="NVU41" s="115"/>
      <c r="NVV41" s="115"/>
      <c r="NVW41" s="115"/>
      <c r="NVX41" s="238"/>
      <c r="NVY41" s="115"/>
      <c r="NVZ41" s="115"/>
      <c r="NWA41" s="115"/>
      <c r="NWB41" s="238"/>
      <c r="NWC41" s="130"/>
      <c r="NWD41" s="126"/>
      <c r="NWE41" s="115"/>
      <c r="NWF41" s="115"/>
      <c r="NWG41" s="115"/>
      <c r="NWH41" s="115"/>
      <c r="NWI41" s="115"/>
      <c r="NWJ41" s="115"/>
      <c r="NWK41" s="115"/>
      <c r="NWL41" s="115"/>
      <c r="NWM41" s="115"/>
      <c r="NWN41" s="115"/>
      <c r="NWO41" s="115"/>
      <c r="NWP41" s="115"/>
      <c r="NWQ41" s="238"/>
      <c r="NWR41" s="115"/>
      <c r="NWS41" s="115"/>
      <c r="NWT41" s="115"/>
      <c r="NWU41" s="238"/>
      <c r="NWV41" s="130"/>
      <c r="NWW41" s="126"/>
      <c r="NWX41" s="115"/>
      <c r="NWY41" s="115"/>
      <c r="NWZ41" s="115"/>
      <c r="NXA41" s="115"/>
      <c r="NXB41" s="115"/>
      <c r="NXC41" s="115"/>
      <c r="NXD41" s="115"/>
      <c r="NXE41" s="115"/>
      <c r="NXF41" s="115"/>
      <c r="NXG41" s="115"/>
      <c r="NXH41" s="115"/>
      <c r="NXI41" s="115"/>
      <c r="NXJ41" s="238"/>
      <c r="NXK41" s="115"/>
      <c r="NXL41" s="115"/>
      <c r="NXM41" s="115"/>
      <c r="NXN41" s="238"/>
      <c r="NXO41" s="130"/>
      <c r="NXP41" s="126"/>
      <c r="NXQ41" s="115"/>
      <c r="NXR41" s="115"/>
      <c r="NXS41" s="115"/>
      <c r="NXT41" s="115"/>
      <c r="NXU41" s="115"/>
      <c r="NXV41" s="115"/>
      <c r="NXW41" s="115"/>
      <c r="NXX41" s="115"/>
      <c r="NXY41" s="115"/>
      <c r="NXZ41" s="115"/>
      <c r="NYA41" s="115"/>
      <c r="NYB41" s="115"/>
      <c r="NYC41" s="238"/>
      <c r="NYD41" s="115"/>
      <c r="NYE41" s="115"/>
      <c r="NYF41" s="115"/>
      <c r="NYG41" s="238"/>
      <c r="NYH41" s="130"/>
      <c r="NYI41" s="126"/>
      <c r="NYJ41" s="115"/>
      <c r="NYK41" s="115"/>
      <c r="NYL41" s="115"/>
      <c r="NYM41" s="115"/>
      <c r="NYN41" s="115"/>
      <c r="NYO41" s="115"/>
      <c r="NYP41" s="115"/>
      <c r="NYQ41" s="115"/>
      <c r="NYR41" s="115"/>
      <c r="NYS41" s="115"/>
      <c r="NYT41" s="115"/>
      <c r="NYU41" s="115"/>
      <c r="NYV41" s="238"/>
      <c r="NYW41" s="115"/>
      <c r="NYX41" s="115"/>
      <c r="NYY41" s="115"/>
      <c r="NYZ41" s="238"/>
      <c r="NZA41" s="130"/>
      <c r="NZB41" s="126"/>
      <c r="NZC41" s="115"/>
      <c r="NZD41" s="115"/>
      <c r="NZE41" s="115"/>
      <c r="NZF41" s="115"/>
      <c r="NZG41" s="115"/>
      <c r="NZH41" s="115"/>
      <c r="NZI41" s="115"/>
      <c r="NZJ41" s="115"/>
      <c r="NZK41" s="115"/>
      <c r="NZL41" s="115"/>
      <c r="NZM41" s="115"/>
      <c r="NZN41" s="115"/>
      <c r="NZO41" s="238"/>
      <c r="NZP41" s="115"/>
      <c r="NZQ41" s="115"/>
      <c r="NZR41" s="115"/>
      <c r="NZS41" s="238"/>
      <c r="NZT41" s="130"/>
      <c r="NZU41" s="126"/>
      <c r="NZV41" s="115"/>
      <c r="NZW41" s="115"/>
      <c r="NZX41" s="115"/>
      <c r="NZY41" s="115"/>
      <c r="NZZ41" s="115"/>
      <c r="OAA41" s="115"/>
      <c r="OAB41" s="115"/>
      <c r="OAC41" s="115"/>
      <c r="OAD41" s="115"/>
      <c r="OAE41" s="115"/>
      <c r="OAF41" s="115"/>
      <c r="OAG41" s="115"/>
      <c r="OAH41" s="238"/>
      <c r="OAI41" s="115"/>
      <c r="OAJ41" s="115"/>
      <c r="OAK41" s="115"/>
      <c r="OAL41" s="238"/>
      <c r="OAM41" s="130"/>
      <c r="OAN41" s="126"/>
      <c r="OAO41" s="115"/>
      <c r="OAP41" s="115"/>
      <c r="OAQ41" s="115"/>
      <c r="OAR41" s="115"/>
      <c r="OAS41" s="115"/>
      <c r="OAT41" s="115"/>
      <c r="OAU41" s="115"/>
      <c r="OAV41" s="115"/>
      <c r="OAW41" s="115"/>
      <c r="OAX41" s="115"/>
      <c r="OAY41" s="115"/>
      <c r="OAZ41" s="115"/>
      <c r="OBA41" s="238"/>
      <c r="OBB41" s="115"/>
      <c r="OBC41" s="115"/>
      <c r="OBD41" s="115"/>
      <c r="OBE41" s="238"/>
      <c r="OBF41" s="130"/>
      <c r="OBG41" s="126"/>
      <c r="OBH41" s="115"/>
      <c r="OBI41" s="115"/>
      <c r="OBJ41" s="115"/>
      <c r="OBK41" s="115"/>
      <c r="OBL41" s="115"/>
      <c r="OBM41" s="115"/>
      <c r="OBN41" s="115"/>
      <c r="OBO41" s="115"/>
      <c r="OBP41" s="115"/>
      <c r="OBQ41" s="115"/>
      <c r="OBR41" s="115"/>
      <c r="OBS41" s="115"/>
      <c r="OBT41" s="238"/>
      <c r="OBU41" s="115"/>
      <c r="OBV41" s="115"/>
      <c r="OBW41" s="115"/>
      <c r="OBX41" s="238"/>
      <c r="OBY41" s="130"/>
      <c r="OBZ41" s="126"/>
      <c r="OCA41" s="115"/>
      <c r="OCB41" s="115"/>
      <c r="OCC41" s="115"/>
      <c r="OCD41" s="115"/>
      <c r="OCE41" s="115"/>
      <c r="OCF41" s="115"/>
      <c r="OCG41" s="115"/>
      <c r="OCH41" s="115"/>
      <c r="OCI41" s="115"/>
      <c r="OCJ41" s="115"/>
      <c r="OCK41" s="115"/>
      <c r="OCL41" s="115"/>
      <c r="OCM41" s="238"/>
      <c r="OCN41" s="115"/>
      <c r="OCO41" s="115"/>
      <c r="OCP41" s="115"/>
      <c r="OCQ41" s="238"/>
      <c r="OCR41" s="130"/>
      <c r="OCS41" s="126"/>
      <c r="OCT41" s="115"/>
      <c r="OCU41" s="115"/>
      <c r="OCV41" s="115"/>
      <c r="OCW41" s="115"/>
      <c r="OCX41" s="115"/>
      <c r="OCY41" s="115"/>
      <c r="OCZ41" s="115"/>
      <c r="ODA41" s="115"/>
      <c r="ODB41" s="115"/>
      <c r="ODC41" s="115"/>
      <c r="ODD41" s="115"/>
      <c r="ODE41" s="115"/>
      <c r="ODF41" s="238"/>
      <c r="ODG41" s="115"/>
      <c r="ODH41" s="115"/>
      <c r="ODI41" s="115"/>
      <c r="ODJ41" s="238"/>
      <c r="ODK41" s="130"/>
      <c r="ODL41" s="126"/>
      <c r="ODM41" s="115"/>
      <c r="ODN41" s="115"/>
      <c r="ODO41" s="115"/>
      <c r="ODP41" s="115"/>
      <c r="ODQ41" s="115"/>
      <c r="ODR41" s="115"/>
      <c r="ODS41" s="115"/>
      <c r="ODT41" s="115"/>
      <c r="ODU41" s="115"/>
      <c r="ODV41" s="115"/>
      <c r="ODW41" s="115"/>
      <c r="ODX41" s="115"/>
      <c r="ODY41" s="238"/>
      <c r="ODZ41" s="115"/>
      <c r="OEA41" s="115"/>
      <c r="OEB41" s="115"/>
      <c r="OEC41" s="238"/>
      <c r="OED41" s="130"/>
      <c r="OEE41" s="126"/>
      <c r="OEF41" s="115"/>
      <c r="OEG41" s="115"/>
      <c r="OEH41" s="115"/>
      <c r="OEI41" s="115"/>
      <c r="OEJ41" s="115"/>
      <c r="OEK41" s="115"/>
      <c r="OEL41" s="115"/>
      <c r="OEM41" s="115"/>
      <c r="OEN41" s="115"/>
      <c r="OEO41" s="115"/>
      <c r="OEP41" s="115"/>
      <c r="OEQ41" s="115"/>
      <c r="OER41" s="238"/>
      <c r="OES41" s="115"/>
      <c r="OET41" s="115"/>
      <c r="OEU41" s="115"/>
      <c r="OEV41" s="238"/>
      <c r="OEW41" s="130"/>
      <c r="OEX41" s="126"/>
      <c r="OEY41" s="115"/>
      <c r="OEZ41" s="115"/>
      <c r="OFA41" s="115"/>
      <c r="OFB41" s="115"/>
      <c r="OFC41" s="115"/>
      <c r="OFD41" s="115"/>
      <c r="OFE41" s="115"/>
      <c r="OFF41" s="115"/>
      <c r="OFG41" s="115"/>
      <c r="OFH41" s="115"/>
      <c r="OFI41" s="115"/>
      <c r="OFJ41" s="115"/>
      <c r="OFK41" s="238"/>
      <c r="OFL41" s="115"/>
      <c r="OFM41" s="115"/>
      <c r="OFN41" s="115"/>
      <c r="OFO41" s="238"/>
      <c r="OFP41" s="130"/>
      <c r="OFQ41" s="126"/>
      <c r="OFR41" s="115"/>
      <c r="OFS41" s="115"/>
      <c r="OFT41" s="115"/>
      <c r="OFU41" s="115"/>
      <c r="OFV41" s="115"/>
      <c r="OFW41" s="115"/>
      <c r="OFX41" s="115"/>
      <c r="OFY41" s="115"/>
      <c r="OFZ41" s="115"/>
      <c r="OGA41" s="115"/>
      <c r="OGB41" s="115"/>
      <c r="OGC41" s="115"/>
      <c r="OGD41" s="238"/>
      <c r="OGE41" s="115"/>
      <c r="OGF41" s="115"/>
      <c r="OGG41" s="115"/>
      <c r="OGH41" s="238"/>
      <c r="OGI41" s="130"/>
      <c r="OGJ41" s="126"/>
      <c r="OGK41" s="115"/>
      <c r="OGL41" s="115"/>
      <c r="OGM41" s="115"/>
      <c r="OGN41" s="115"/>
      <c r="OGO41" s="115"/>
      <c r="OGP41" s="115"/>
      <c r="OGQ41" s="115"/>
      <c r="OGR41" s="115"/>
      <c r="OGS41" s="115"/>
      <c r="OGT41" s="115"/>
      <c r="OGU41" s="115"/>
      <c r="OGV41" s="115"/>
      <c r="OGW41" s="238"/>
      <c r="OGX41" s="115"/>
      <c r="OGY41" s="115"/>
      <c r="OGZ41" s="115"/>
      <c r="OHA41" s="238"/>
      <c r="OHB41" s="130"/>
      <c r="OHC41" s="126"/>
      <c r="OHD41" s="115"/>
      <c r="OHE41" s="115"/>
      <c r="OHF41" s="115"/>
      <c r="OHG41" s="115"/>
      <c r="OHH41" s="115"/>
      <c r="OHI41" s="115"/>
      <c r="OHJ41" s="115"/>
      <c r="OHK41" s="115"/>
      <c r="OHL41" s="115"/>
      <c r="OHM41" s="115"/>
      <c r="OHN41" s="115"/>
      <c r="OHO41" s="115"/>
      <c r="OHP41" s="238"/>
      <c r="OHQ41" s="115"/>
      <c r="OHR41" s="115"/>
      <c r="OHS41" s="115"/>
      <c r="OHT41" s="238"/>
      <c r="OHU41" s="130"/>
      <c r="OHV41" s="126"/>
      <c r="OHW41" s="115"/>
      <c r="OHX41" s="115"/>
      <c r="OHY41" s="115"/>
      <c r="OHZ41" s="115"/>
      <c r="OIA41" s="115"/>
      <c r="OIB41" s="115"/>
      <c r="OIC41" s="115"/>
      <c r="OID41" s="115"/>
      <c r="OIE41" s="115"/>
      <c r="OIF41" s="115"/>
      <c r="OIG41" s="115"/>
      <c r="OIH41" s="115"/>
      <c r="OII41" s="238"/>
      <c r="OIJ41" s="115"/>
      <c r="OIK41" s="115"/>
      <c r="OIL41" s="115"/>
      <c r="OIM41" s="238"/>
      <c r="OIN41" s="130"/>
      <c r="OIO41" s="126"/>
      <c r="OIP41" s="115"/>
      <c r="OIQ41" s="115"/>
      <c r="OIR41" s="115"/>
      <c r="OIS41" s="115"/>
      <c r="OIT41" s="115"/>
      <c r="OIU41" s="115"/>
      <c r="OIV41" s="115"/>
      <c r="OIW41" s="115"/>
      <c r="OIX41" s="115"/>
      <c r="OIY41" s="115"/>
      <c r="OIZ41" s="115"/>
      <c r="OJA41" s="115"/>
      <c r="OJB41" s="238"/>
      <c r="OJC41" s="115"/>
      <c r="OJD41" s="115"/>
      <c r="OJE41" s="115"/>
      <c r="OJF41" s="238"/>
      <c r="OJG41" s="130"/>
      <c r="OJH41" s="126"/>
      <c r="OJI41" s="115"/>
      <c r="OJJ41" s="115"/>
      <c r="OJK41" s="115"/>
      <c r="OJL41" s="115"/>
      <c r="OJM41" s="115"/>
      <c r="OJN41" s="115"/>
      <c r="OJO41" s="115"/>
      <c r="OJP41" s="115"/>
      <c r="OJQ41" s="115"/>
      <c r="OJR41" s="115"/>
      <c r="OJS41" s="115"/>
      <c r="OJT41" s="115"/>
      <c r="OJU41" s="238"/>
      <c r="OJV41" s="115"/>
      <c r="OJW41" s="115"/>
      <c r="OJX41" s="115"/>
      <c r="OJY41" s="238"/>
      <c r="OJZ41" s="130"/>
      <c r="OKA41" s="126"/>
      <c r="OKB41" s="115"/>
      <c r="OKC41" s="115"/>
      <c r="OKD41" s="115"/>
      <c r="OKE41" s="115"/>
      <c r="OKF41" s="115"/>
      <c r="OKG41" s="115"/>
      <c r="OKH41" s="115"/>
      <c r="OKI41" s="115"/>
      <c r="OKJ41" s="115"/>
      <c r="OKK41" s="115"/>
      <c r="OKL41" s="115"/>
      <c r="OKM41" s="115"/>
      <c r="OKN41" s="238"/>
      <c r="OKO41" s="115"/>
      <c r="OKP41" s="115"/>
      <c r="OKQ41" s="115"/>
      <c r="OKR41" s="238"/>
      <c r="OKS41" s="130"/>
      <c r="OKT41" s="126"/>
      <c r="OKU41" s="115"/>
      <c r="OKV41" s="115"/>
      <c r="OKW41" s="115"/>
      <c r="OKX41" s="115"/>
      <c r="OKY41" s="115"/>
      <c r="OKZ41" s="115"/>
      <c r="OLA41" s="115"/>
      <c r="OLB41" s="115"/>
      <c r="OLC41" s="115"/>
      <c r="OLD41" s="115"/>
      <c r="OLE41" s="115"/>
      <c r="OLF41" s="115"/>
      <c r="OLG41" s="238"/>
      <c r="OLH41" s="115"/>
      <c r="OLI41" s="115"/>
      <c r="OLJ41" s="115"/>
      <c r="OLK41" s="238"/>
      <c r="OLL41" s="130"/>
      <c r="OLM41" s="126"/>
      <c r="OLN41" s="115"/>
      <c r="OLO41" s="115"/>
      <c r="OLP41" s="115"/>
      <c r="OLQ41" s="115"/>
      <c r="OLR41" s="115"/>
      <c r="OLS41" s="115"/>
      <c r="OLT41" s="115"/>
      <c r="OLU41" s="115"/>
      <c r="OLV41" s="115"/>
      <c r="OLW41" s="115"/>
      <c r="OLX41" s="115"/>
      <c r="OLY41" s="115"/>
      <c r="OLZ41" s="238"/>
      <c r="OMA41" s="115"/>
      <c r="OMB41" s="115"/>
      <c r="OMC41" s="115"/>
      <c r="OMD41" s="238"/>
      <c r="OME41" s="130"/>
      <c r="OMF41" s="126"/>
      <c r="OMG41" s="115"/>
      <c r="OMH41" s="115"/>
      <c r="OMI41" s="115"/>
      <c r="OMJ41" s="115"/>
      <c r="OMK41" s="115"/>
      <c r="OML41" s="115"/>
      <c r="OMM41" s="115"/>
      <c r="OMN41" s="115"/>
      <c r="OMO41" s="115"/>
      <c r="OMP41" s="115"/>
      <c r="OMQ41" s="115"/>
      <c r="OMR41" s="115"/>
      <c r="OMS41" s="238"/>
      <c r="OMT41" s="115"/>
      <c r="OMU41" s="115"/>
      <c r="OMV41" s="115"/>
      <c r="OMW41" s="238"/>
      <c r="OMX41" s="130"/>
      <c r="OMY41" s="126"/>
      <c r="OMZ41" s="115"/>
      <c r="ONA41" s="115"/>
      <c r="ONB41" s="115"/>
      <c r="ONC41" s="115"/>
      <c r="OND41" s="115"/>
      <c r="ONE41" s="115"/>
      <c r="ONF41" s="115"/>
      <c r="ONG41" s="115"/>
      <c r="ONH41" s="115"/>
      <c r="ONI41" s="115"/>
      <c r="ONJ41" s="115"/>
      <c r="ONK41" s="115"/>
      <c r="ONL41" s="238"/>
      <c r="ONM41" s="115"/>
      <c r="ONN41" s="115"/>
      <c r="ONO41" s="115"/>
      <c r="ONP41" s="238"/>
      <c r="ONQ41" s="130"/>
      <c r="ONR41" s="126"/>
      <c r="ONS41" s="115"/>
      <c r="ONT41" s="115"/>
      <c r="ONU41" s="115"/>
      <c r="ONV41" s="115"/>
      <c r="ONW41" s="115"/>
      <c r="ONX41" s="115"/>
      <c r="ONY41" s="115"/>
      <c r="ONZ41" s="115"/>
      <c r="OOA41" s="115"/>
      <c r="OOB41" s="115"/>
      <c r="OOC41" s="115"/>
      <c r="OOD41" s="115"/>
      <c r="OOE41" s="238"/>
      <c r="OOF41" s="115"/>
      <c r="OOG41" s="115"/>
      <c r="OOH41" s="115"/>
      <c r="OOI41" s="238"/>
      <c r="OOJ41" s="130"/>
      <c r="OOK41" s="126"/>
      <c r="OOL41" s="115"/>
      <c r="OOM41" s="115"/>
      <c r="OON41" s="115"/>
      <c r="OOO41" s="115"/>
      <c r="OOP41" s="115"/>
      <c r="OOQ41" s="115"/>
      <c r="OOR41" s="115"/>
      <c r="OOS41" s="115"/>
      <c r="OOT41" s="115"/>
      <c r="OOU41" s="115"/>
      <c r="OOV41" s="115"/>
      <c r="OOW41" s="115"/>
      <c r="OOX41" s="238"/>
      <c r="OOY41" s="115"/>
      <c r="OOZ41" s="115"/>
      <c r="OPA41" s="115"/>
      <c r="OPB41" s="238"/>
      <c r="OPC41" s="130"/>
      <c r="OPD41" s="126"/>
      <c r="OPE41" s="115"/>
      <c r="OPF41" s="115"/>
      <c r="OPG41" s="115"/>
      <c r="OPH41" s="115"/>
      <c r="OPI41" s="115"/>
      <c r="OPJ41" s="115"/>
      <c r="OPK41" s="115"/>
      <c r="OPL41" s="115"/>
      <c r="OPM41" s="115"/>
      <c r="OPN41" s="115"/>
      <c r="OPO41" s="115"/>
      <c r="OPP41" s="115"/>
      <c r="OPQ41" s="238"/>
      <c r="OPR41" s="115"/>
      <c r="OPS41" s="115"/>
      <c r="OPT41" s="115"/>
      <c r="OPU41" s="238"/>
      <c r="OPV41" s="130"/>
      <c r="OPW41" s="126"/>
      <c r="OPX41" s="115"/>
      <c r="OPY41" s="115"/>
      <c r="OPZ41" s="115"/>
      <c r="OQA41" s="115"/>
      <c r="OQB41" s="115"/>
      <c r="OQC41" s="115"/>
      <c r="OQD41" s="115"/>
      <c r="OQE41" s="115"/>
      <c r="OQF41" s="115"/>
      <c r="OQG41" s="115"/>
      <c r="OQH41" s="115"/>
      <c r="OQI41" s="115"/>
      <c r="OQJ41" s="238"/>
      <c r="OQK41" s="115"/>
      <c r="OQL41" s="115"/>
      <c r="OQM41" s="115"/>
      <c r="OQN41" s="238"/>
      <c r="OQO41" s="130"/>
      <c r="OQP41" s="126"/>
      <c r="OQQ41" s="115"/>
      <c r="OQR41" s="115"/>
      <c r="OQS41" s="115"/>
      <c r="OQT41" s="115"/>
      <c r="OQU41" s="115"/>
      <c r="OQV41" s="115"/>
      <c r="OQW41" s="115"/>
      <c r="OQX41" s="115"/>
      <c r="OQY41" s="115"/>
      <c r="OQZ41" s="115"/>
      <c r="ORA41" s="115"/>
      <c r="ORB41" s="115"/>
      <c r="ORC41" s="238"/>
      <c r="ORD41" s="115"/>
      <c r="ORE41" s="115"/>
      <c r="ORF41" s="115"/>
      <c r="ORG41" s="238"/>
      <c r="ORH41" s="130"/>
      <c r="ORI41" s="126"/>
      <c r="ORJ41" s="115"/>
      <c r="ORK41" s="115"/>
      <c r="ORL41" s="115"/>
      <c r="ORM41" s="115"/>
      <c r="ORN41" s="115"/>
      <c r="ORO41" s="115"/>
      <c r="ORP41" s="115"/>
      <c r="ORQ41" s="115"/>
      <c r="ORR41" s="115"/>
      <c r="ORS41" s="115"/>
      <c r="ORT41" s="115"/>
      <c r="ORU41" s="115"/>
      <c r="ORV41" s="238"/>
      <c r="ORW41" s="115"/>
      <c r="ORX41" s="115"/>
      <c r="ORY41" s="115"/>
      <c r="ORZ41" s="238"/>
      <c r="OSA41" s="130"/>
      <c r="OSB41" s="126"/>
      <c r="OSC41" s="115"/>
      <c r="OSD41" s="115"/>
      <c r="OSE41" s="115"/>
      <c r="OSF41" s="115"/>
      <c r="OSG41" s="115"/>
      <c r="OSH41" s="115"/>
      <c r="OSI41" s="115"/>
      <c r="OSJ41" s="115"/>
      <c r="OSK41" s="115"/>
      <c r="OSL41" s="115"/>
      <c r="OSM41" s="115"/>
      <c r="OSN41" s="115"/>
      <c r="OSO41" s="238"/>
      <c r="OSP41" s="115"/>
      <c r="OSQ41" s="115"/>
      <c r="OSR41" s="115"/>
      <c r="OSS41" s="238"/>
      <c r="OST41" s="130"/>
      <c r="OSU41" s="126"/>
      <c r="OSV41" s="115"/>
      <c r="OSW41" s="115"/>
      <c r="OSX41" s="115"/>
      <c r="OSY41" s="115"/>
      <c r="OSZ41" s="115"/>
      <c r="OTA41" s="115"/>
      <c r="OTB41" s="115"/>
      <c r="OTC41" s="115"/>
      <c r="OTD41" s="115"/>
      <c r="OTE41" s="115"/>
      <c r="OTF41" s="115"/>
      <c r="OTG41" s="115"/>
      <c r="OTH41" s="238"/>
      <c r="OTI41" s="115"/>
      <c r="OTJ41" s="115"/>
      <c r="OTK41" s="115"/>
      <c r="OTL41" s="238"/>
      <c r="OTM41" s="130"/>
      <c r="OTN41" s="126"/>
      <c r="OTO41" s="115"/>
      <c r="OTP41" s="115"/>
      <c r="OTQ41" s="115"/>
      <c r="OTR41" s="115"/>
      <c r="OTS41" s="115"/>
      <c r="OTT41" s="115"/>
      <c r="OTU41" s="115"/>
      <c r="OTV41" s="115"/>
      <c r="OTW41" s="115"/>
      <c r="OTX41" s="115"/>
      <c r="OTY41" s="115"/>
      <c r="OTZ41" s="115"/>
      <c r="OUA41" s="238"/>
      <c r="OUB41" s="115"/>
      <c r="OUC41" s="115"/>
      <c r="OUD41" s="115"/>
      <c r="OUE41" s="238"/>
      <c r="OUF41" s="130"/>
      <c r="OUG41" s="126"/>
      <c r="OUH41" s="115"/>
      <c r="OUI41" s="115"/>
      <c r="OUJ41" s="115"/>
      <c r="OUK41" s="115"/>
      <c r="OUL41" s="115"/>
      <c r="OUM41" s="115"/>
      <c r="OUN41" s="115"/>
      <c r="OUO41" s="115"/>
      <c r="OUP41" s="115"/>
      <c r="OUQ41" s="115"/>
      <c r="OUR41" s="115"/>
      <c r="OUS41" s="115"/>
      <c r="OUT41" s="238"/>
      <c r="OUU41" s="115"/>
      <c r="OUV41" s="115"/>
      <c r="OUW41" s="115"/>
      <c r="OUX41" s="238"/>
      <c r="OUY41" s="130"/>
      <c r="OUZ41" s="126"/>
      <c r="OVA41" s="115"/>
      <c r="OVB41" s="115"/>
      <c r="OVC41" s="115"/>
      <c r="OVD41" s="115"/>
      <c r="OVE41" s="115"/>
      <c r="OVF41" s="115"/>
      <c r="OVG41" s="115"/>
      <c r="OVH41" s="115"/>
      <c r="OVI41" s="115"/>
      <c r="OVJ41" s="115"/>
      <c r="OVK41" s="115"/>
      <c r="OVL41" s="115"/>
      <c r="OVM41" s="238"/>
      <c r="OVN41" s="115"/>
      <c r="OVO41" s="115"/>
      <c r="OVP41" s="115"/>
      <c r="OVQ41" s="238"/>
      <c r="OVR41" s="130"/>
      <c r="OVS41" s="126"/>
      <c r="OVT41" s="115"/>
      <c r="OVU41" s="115"/>
      <c r="OVV41" s="115"/>
      <c r="OVW41" s="115"/>
      <c r="OVX41" s="115"/>
      <c r="OVY41" s="115"/>
      <c r="OVZ41" s="115"/>
      <c r="OWA41" s="115"/>
      <c r="OWB41" s="115"/>
      <c r="OWC41" s="115"/>
      <c r="OWD41" s="115"/>
      <c r="OWE41" s="115"/>
      <c r="OWF41" s="238"/>
      <c r="OWG41" s="115"/>
      <c r="OWH41" s="115"/>
      <c r="OWI41" s="115"/>
      <c r="OWJ41" s="238"/>
      <c r="OWK41" s="130"/>
      <c r="OWL41" s="126"/>
      <c r="OWM41" s="115"/>
      <c r="OWN41" s="115"/>
      <c r="OWO41" s="115"/>
      <c r="OWP41" s="115"/>
      <c r="OWQ41" s="115"/>
      <c r="OWR41" s="115"/>
      <c r="OWS41" s="115"/>
      <c r="OWT41" s="115"/>
      <c r="OWU41" s="115"/>
      <c r="OWV41" s="115"/>
      <c r="OWW41" s="115"/>
      <c r="OWX41" s="115"/>
      <c r="OWY41" s="238"/>
      <c r="OWZ41" s="115"/>
      <c r="OXA41" s="115"/>
      <c r="OXB41" s="115"/>
      <c r="OXC41" s="238"/>
      <c r="OXD41" s="130"/>
      <c r="OXE41" s="126"/>
      <c r="OXF41" s="115"/>
      <c r="OXG41" s="115"/>
      <c r="OXH41" s="115"/>
      <c r="OXI41" s="115"/>
      <c r="OXJ41" s="115"/>
      <c r="OXK41" s="115"/>
      <c r="OXL41" s="115"/>
      <c r="OXM41" s="115"/>
      <c r="OXN41" s="115"/>
      <c r="OXO41" s="115"/>
      <c r="OXP41" s="115"/>
      <c r="OXQ41" s="115"/>
      <c r="OXR41" s="238"/>
      <c r="OXS41" s="115"/>
      <c r="OXT41" s="115"/>
      <c r="OXU41" s="115"/>
      <c r="OXV41" s="238"/>
      <c r="OXW41" s="130"/>
      <c r="OXX41" s="126"/>
      <c r="OXY41" s="115"/>
      <c r="OXZ41" s="115"/>
      <c r="OYA41" s="115"/>
      <c r="OYB41" s="115"/>
      <c r="OYC41" s="115"/>
      <c r="OYD41" s="115"/>
      <c r="OYE41" s="115"/>
      <c r="OYF41" s="115"/>
      <c r="OYG41" s="115"/>
      <c r="OYH41" s="115"/>
      <c r="OYI41" s="115"/>
      <c r="OYJ41" s="115"/>
      <c r="OYK41" s="238"/>
      <c r="OYL41" s="115"/>
      <c r="OYM41" s="115"/>
      <c r="OYN41" s="115"/>
      <c r="OYO41" s="238"/>
      <c r="OYP41" s="130"/>
      <c r="OYQ41" s="126"/>
      <c r="OYR41" s="115"/>
      <c r="OYS41" s="115"/>
      <c r="OYT41" s="115"/>
      <c r="OYU41" s="115"/>
      <c r="OYV41" s="115"/>
      <c r="OYW41" s="115"/>
      <c r="OYX41" s="115"/>
      <c r="OYY41" s="115"/>
      <c r="OYZ41" s="115"/>
      <c r="OZA41" s="115"/>
      <c r="OZB41" s="115"/>
      <c r="OZC41" s="115"/>
      <c r="OZD41" s="238"/>
      <c r="OZE41" s="115"/>
      <c r="OZF41" s="115"/>
      <c r="OZG41" s="115"/>
      <c r="OZH41" s="238"/>
      <c r="OZI41" s="130"/>
      <c r="OZJ41" s="126"/>
      <c r="OZK41" s="115"/>
      <c r="OZL41" s="115"/>
      <c r="OZM41" s="115"/>
      <c r="OZN41" s="115"/>
      <c r="OZO41" s="115"/>
      <c r="OZP41" s="115"/>
      <c r="OZQ41" s="115"/>
      <c r="OZR41" s="115"/>
      <c r="OZS41" s="115"/>
      <c r="OZT41" s="115"/>
      <c r="OZU41" s="115"/>
      <c r="OZV41" s="115"/>
      <c r="OZW41" s="238"/>
      <c r="OZX41" s="115"/>
      <c r="OZY41" s="115"/>
      <c r="OZZ41" s="115"/>
      <c r="PAA41" s="238"/>
      <c r="PAB41" s="130"/>
      <c r="PAC41" s="126"/>
      <c r="PAD41" s="115"/>
      <c r="PAE41" s="115"/>
      <c r="PAF41" s="115"/>
      <c r="PAG41" s="115"/>
      <c r="PAH41" s="115"/>
      <c r="PAI41" s="115"/>
      <c r="PAJ41" s="115"/>
      <c r="PAK41" s="115"/>
      <c r="PAL41" s="115"/>
      <c r="PAM41" s="115"/>
      <c r="PAN41" s="115"/>
      <c r="PAO41" s="115"/>
      <c r="PAP41" s="238"/>
      <c r="PAQ41" s="115"/>
      <c r="PAR41" s="115"/>
      <c r="PAS41" s="115"/>
      <c r="PAT41" s="238"/>
      <c r="PAU41" s="130"/>
      <c r="PAV41" s="126"/>
      <c r="PAW41" s="115"/>
      <c r="PAX41" s="115"/>
      <c r="PAY41" s="115"/>
      <c r="PAZ41" s="115"/>
      <c r="PBA41" s="115"/>
      <c r="PBB41" s="115"/>
      <c r="PBC41" s="115"/>
      <c r="PBD41" s="115"/>
      <c r="PBE41" s="115"/>
      <c r="PBF41" s="115"/>
      <c r="PBG41" s="115"/>
      <c r="PBH41" s="115"/>
      <c r="PBI41" s="238"/>
      <c r="PBJ41" s="115"/>
      <c r="PBK41" s="115"/>
      <c r="PBL41" s="115"/>
      <c r="PBM41" s="238"/>
      <c r="PBN41" s="130"/>
      <c r="PBO41" s="126"/>
      <c r="PBP41" s="115"/>
      <c r="PBQ41" s="115"/>
      <c r="PBR41" s="115"/>
      <c r="PBS41" s="115"/>
      <c r="PBT41" s="115"/>
      <c r="PBU41" s="115"/>
      <c r="PBV41" s="115"/>
      <c r="PBW41" s="115"/>
      <c r="PBX41" s="115"/>
      <c r="PBY41" s="115"/>
      <c r="PBZ41" s="115"/>
      <c r="PCA41" s="115"/>
      <c r="PCB41" s="238"/>
      <c r="PCC41" s="115"/>
      <c r="PCD41" s="115"/>
      <c r="PCE41" s="115"/>
      <c r="PCF41" s="238"/>
      <c r="PCG41" s="130"/>
      <c r="PCH41" s="126"/>
      <c r="PCI41" s="115"/>
      <c r="PCJ41" s="115"/>
      <c r="PCK41" s="115"/>
      <c r="PCL41" s="115"/>
      <c r="PCM41" s="115"/>
      <c r="PCN41" s="115"/>
      <c r="PCO41" s="115"/>
      <c r="PCP41" s="115"/>
      <c r="PCQ41" s="115"/>
      <c r="PCR41" s="115"/>
      <c r="PCS41" s="115"/>
      <c r="PCT41" s="115"/>
      <c r="PCU41" s="238"/>
      <c r="PCV41" s="115"/>
      <c r="PCW41" s="115"/>
      <c r="PCX41" s="115"/>
      <c r="PCY41" s="238"/>
      <c r="PCZ41" s="130"/>
      <c r="PDA41" s="126"/>
      <c r="PDB41" s="115"/>
      <c r="PDC41" s="115"/>
      <c r="PDD41" s="115"/>
      <c r="PDE41" s="115"/>
      <c r="PDF41" s="115"/>
      <c r="PDG41" s="115"/>
      <c r="PDH41" s="115"/>
      <c r="PDI41" s="115"/>
      <c r="PDJ41" s="115"/>
      <c r="PDK41" s="115"/>
      <c r="PDL41" s="115"/>
      <c r="PDM41" s="115"/>
      <c r="PDN41" s="238"/>
      <c r="PDO41" s="115"/>
      <c r="PDP41" s="115"/>
      <c r="PDQ41" s="115"/>
      <c r="PDR41" s="238"/>
      <c r="PDS41" s="130"/>
      <c r="PDT41" s="126"/>
      <c r="PDU41" s="115"/>
      <c r="PDV41" s="115"/>
      <c r="PDW41" s="115"/>
      <c r="PDX41" s="115"/>
      <c r="PDY41" s="115"/>
      <c r="PDZ41" s="115"/>
      <c r="PEA41" s="115"/>
      <c r="PEB41" s="115"/>
      <c r="PEC41" s="115"/>
      <c r="PED41" s="115"/>
      <c r="PEE41" s="115"/>
      <c r="PEF41" s="115"/>
      <c r="PEG41" s="238"/>
      <c r="PEH41" s="115"/>
      <c r="PEI41" s="115"/>
      <c r="PEJ41" s="115"/>
      <c r="PEK41" s="238"/>
      <c r="PEL41" s="130"/>
      <c r="PEM41" s="126"/>
      <c r="PEN41" s="115"/>
      <c r="PEO41" s="115"/>
      <c r="PEP41" s="115"/>
      <c r="PEQ41" s="115"/>
      <c r="PER41" s="115"/>
      <c r="PES41" s="115"/>
      <c r="PET41" s="115"/>
      <c r="PEU41" s="115"/>
      <c r="PEV41" s="115"/>
      <c r="PEW41" s="115"/>
      <c r="PEX41" s="115"/>
      <c r="PEY41" s="115"/>
      <c r="PEZ41" s="238"/>
      <c r="PFA41" s="115"/>
      <c r="PFB41" s="115"/>
      <c r="PFC41" s="115"/>
      <c r="PFD41" s="238"/>
      <c r="PFE41" s="130"/>
      <c r="PFF41" s="126"/>
      <c r="PFG41" s="115"/>
      <c r="PFH41" s="115"/>
      <c r="PFI41" s="115"/>
      <c r="PFJ41" s="115"/>
      <c r="PFK41" s="115"/>
      <c r="PFL41" s="115"/>
      <c r="PFM41" s="115"/>
      <c r="PFN41" s="115"/>
      <c r="PFO41" s="115"/>
      <c r="PFP41" s="115"/>
      <c r="PFQ41" s="115"/>
      <c r="PFR41" s="115"/>
      <c r="PFS41" s="238"/>
      <c r="PFT41" s="115"/>
      <c r="PFU41" s="115"/>
      <c r="PFV41" s="115"/>
      <c r="PFW41" s="238"/>
      <c r="PFX41" s="130"/>
      <c r="PFY41" s="126"/>
      <c r="PFZ41" s="115"/>
      <c r="PGA41" s="115"/>
      <c r="PGB41" s="115"/>
      <c r="PGC41" s="115"/>
      <c r="PGD41" s="115"/>
      <c r="PGE41" s="115"/>
      <c r="PGF41" s="115"/>
      <c r="PGG41" s="115"/>
      <c r="PGH41" s="115"/>
      <c r="PGI41" s="115"/>
      <c r="PGJ41" s="115"/>
      <c r="PGK41" s="115"/>
      <c r="PGL41" s="238"/>
      <c r="PGM41" s="115"/>
      <c r="PGN41" s="115"/>
      <c r="PGO41" s="115"/>
      <c r="PGP41" s="238"/>
      <c r="PGQ41" s="130"/>
      <c r="PGR41" s="126"/>
      <c r="PGS41" s="115"/>
      <c r="PGT41" s="115"/>
      <c r="PGU41" s="115"/>
      <c r="PGV41" s="115"/>
      <c r="PGW41" s="115"/>
      <c r="PGX41" s="115"/>
      <c r="PGY41" s="115"/>
      <c r="PGZ41" s="115"/>
      <c r="PHA41" s="115"/>
      <c r="PHB41" s="115"/>
      <c r="PHC41" s="115"/>
      <c r="PHD41" s="115"/>
      <c r="PHE41" s="238"/>
      <c r="PHF41" s="115"/>
      <c r="PHG41" s="115"/>
      <c r="PHH41" s="115"/>
      <c r="PHI41" s="238"/>
      <c r="PHJ41" s="130"/>
      <c r="PHK41" s="126"/>
      <c r="PHL41" s="115"/>
      <c r="PHM41" s="115"/>
      <c r="PHN41" s="115"/>
      <c r="PHO41" s="115"/>
      <c r="PHP41" s="115"/>
      <c r="PHQ41" s="115"/>
      <c r="PHR41" s="115"/>
      <c r="PHS41" s="115"/>
      <c r="PHT41" s="115"/>
      <c r="PHU41" s="115"/>
      <c r="PHV41" s="115"/>
      <c r="PHW41" s="115"/>
      <c r="PHX41" s="238"/>
      <c r="PHY41" s="115"/>
      <c r="PHZ41" s="115"/>
      <c r="PIA41" s="115"/>
      <c r="PIB41" s="238"/>
      <c r="PIC41" s="130"/>
      <c r="PID41" s="126"/>
      <c r="PIE41" s="115"/>
      <c r="PIF41" s="115"/>
      <c r="PIG41" s="115"/>
      <c r="PIH41" s="115"/>
      <c r="PII41" s="115"/>
      <c r="PIJ41" s="115"/>
      <c r="PIK41" s="115"/>
      <c r="PIL41" s="115"/>
      <c r="PIM41" s="115"/>
      <c r="PIN41" s="115"/>
      <c r="PIO41" s="115"/>
      <c r="PIP41" s="115"/>
      <c r="PIQ41" s="238"/>
      <c r="PIR41" s="115"/>
      <c r="PIS41" s="115"/>
      <c r="PIT41" s="115"/>
      <c r="PIU41" s="238"/>
      <c r="PIV41" s="130"/>
      <c r="PIW41" s="126"/>
      <c r="PIX41" s="115"/>
      <c r="PIY41" s="115"/>
      <c r="PIZ41" s="115"/>
      <c r="PJA41" s="115"/>
      <c r="PJB41" s="115"/>
      <c r="PJC41" s="115"/>
      <c r="PJD41" s="115"/>
      <c r="PJE41" s="115"/>
      <c r="PJF41" s="115"/>
      <c r="PJG41" s="115"/>
      <c r="PJH41" s="115"/>
      <c r="PJI41" s="115"/>
      <c r="PJJ41" s="238"/>
      <c r="PJK41" s="115"/>
      <c r="PJL41" s="115"/>
      <c r="PJM41" s="115"/>
      <c r="PJN41" s="238"/>
      <c r="PJO41" s="130"/>
      <c r="PJP41" s="126"/>
      <c r="PJQ41" s="115"/>
      <c r="PJR41" s="115"/>
      <c r="PJS41" s="115"/>
      <c r="PJT41" s="115"/>
      <c r="PJU41" s="115"/>
      <c r="PJV41" s="115"/>
      <c r="PJW41" s="115"/>
      <c r="PJX41" s="115"/>
      <c r="PJY41" s="115"/>
      <c r="PJZ41" s="115"/>
      <c r="PKA41" s="115"/>
      <c r="PKB41" s="115"/>
      <c r="PKC41" s="238"/>
      <c r="PKD41" s="115"/>
      <c r="PKE41" s="115"/>
      <c r="PKF41" s="115"/>
      <c r="PKG41" s="238"/>
      <c r="PKH41" s="130"/>
      <c r="PKI41" s="126"/>
      <c r="PKJ41" s="115"/>
      <c r="PKK41" s="115"/>
      <c r="PKL41" s="115"/>
      <c r="PKM41" s="115"/>
      <c r="PKN41" s="115"/>
      <c r="PKO41" s="115"/>
      <c r="PKP41" s="115"/>
      <c r="PKQ41" s="115"/>
      <c r="PKR41" s="115"/>
      <c r="PKS41" s="115"/>
      <c r="PKT41" s="115"/>
      <c r="PKU41" s="115"/>
      <c r="PKV41" s="238"/>
      <c r="PKW41" s="115"/>
      <c r="PKX41" s="115"/>
      <c r="PKY41" s="115"/>
      <c r="PKZ41" s="238"/>
      <c r="PLA41" s="130"/>
      <c r="PLB41" s="126"/>
      <c r="PLC41" s="115"/>
      <c r="PLD41" s="115"/>
      <c r="PLE41" s="115"/>
      <c r="PLF41" s="115"/>
      <c r="PLG41" s="115"/>
      <c r="PLH41" s="115"/>
      <c r="PLI41" s="115"/>
      <c r="PLJ41" s="115"/>
      <c r="PLK41" s="115"/>
      <c r="PLL41" s="115"/>
      <c r="PLM41" s="115"/>
      <c r="PLN41" s="115"/>
      <c r="PLO41" s="238"/>
      <c r="PLP41" s="115"/>
      <c r="PLQ41" s="115"/>
      <c r="PLR41" s="115"/>
      <c r="PLS41" s="238"/>
      <c r="PLT41" s="130"/>
      <c r="PLU41" s="126"/>
      <c r="PLV41" s="115"/>
      <c r="PLW41" s="115"/>
      <c r="PLX41" s="115"/>
      <c r="PLY41" s="115"/>
      <c r="PLZ41" s="115"/>
      <c r="PMA41" s="115"/>
      <c r="PMB41" s="115"/>
      <c r="PMC41" s="115"/>
      <c r="PMD41" s="115"/>
      <c r="PME41" s="115"/>
      <c r="PMF41" s="115"/>
      <c r="PMG41" s="115"/>
      <c r="PMH41" s="238"/>
      <c r="PMI41" s="115"/>
      <c r="PMJ41" s="115"/>
      <c r="PMK41" s="115"/>
      <c r="PML41" s="238"/>
      <c r="PMM41" s="130"/>
      <c r="PMN41" s="126"/>
      <c r="PMO41" s="115"/>
      <c r="PMP41" s="115"/>
      <c r="PMQ41" s="115"/>
      <c r="PMR41" s="115"/>
      <c r="PMS41" s="115"/>
      <c r="PMT41" s="115"/>
      <c r="PMU41" s="115"/>
      <c r="PMV41" s="115"/>
      <c r="PMW41" s="115"/>
      <c r="PMX41" s="115"/>
      <c r="PMY41" s="115"/>
      <c r="PMZ41" s="115"/>
      <c r="PNA41" s="238"/>
      <c r="PNB41" s="115"/>
      <c r="PNC41" s="115"/>
      <c r="PND41" s="115"/>
      <c r="PNE41" s="238"/>
      <c r="PNF41" s="130"/>
      <c r="PNG41" s="126"/>
      <c r="PNH41" s="115"/>
      <c r="PNI41" s="115"/>
      <c r="PNJ41" s="115"/>
      <c r="PNK41" s="115"/>
      <c r="PNL41" s="115"/>
      <c r="PNM41" s="115"/>
      <c r="PNN41" s="115"/>
      <c r="PNO41" s="115"/>
      <c r="PNP41" s="115"/>
      <c r="PNQ41" s="115"/>
      <c r="PNR41" s="115"/>
      <c r="PNS41" s="115"/>
      <c r="PNT41" s="238"/>
      <c r="PNU41" s="115"/>
      <c r="PNV41" s="115"/>
      <c r="PNW41" s="115"/>
      <c r="PNX41" s="238"/>
      <c r="PNY41" s="130"/>
      <c r="PNZ41" s="126"/>
      <c r="POA41" s="115"/>
      <c r="POB41" s="115"/>
      <c r="POC41" s="115"/>
      <c r="POD41" s="115"/>
      <c r="POE41" s="115"/>
      <c r="POF41" s="115"/>
      <c r="POG41" s="115"/>
      <c r="POH41" s="115"/>
      <c r="POI41" s="115"/>
      <c r="POJ41" s="115"/>
      <c r="POK41" s="115"/>
      <c r="POL41" s="115"/>
      <c r="POM41" s="238"/>
      <c r="PON41" s="115"/>
      <c r="POO41" s="115"/>
      <c r="POP41" s="115"/>
      <c r="POQ41" s="238"/>
      <c r="POR41" s="130"/>
      <c r="POS41" s="126"/>
      <c r="POT41" s="115"/>
      <c r="POU41" s="115"/>
      <c r="POV41" s="115"/>
      <c r="POW41" s="115"/>
      <c r="POX41" s="115"/>
      <c r="POY41" s="115"/>
      <c r="POZ41" s="115"/>
      <c r="PPA41" s="115"/>
      <c r="PPB41" s="115"/>
      <c r="PPC41" s="115"/>
      <c r="PPD41" s="115"/>
      <c r="PPE41" s="115"/>
      <c r="PPF41" s="238"/>
      <c r="PPG41" s="115"/>
      <c r="PPH41" s="115"/>
      <c r="PPI41" s="115"/>
      <c r="PPJ41" s="238"/>
      <c r="PPK41" s="130"/>
      <c r="PPL41" s="126"/>
      <c r="PPM41" s="115"/>
      <c r="PPN41" s="115"/>
      <c r="PPO41" s="115"/>
      <c r="PPP41" s="115"/>
      <c r="PPQ41" s="115"/>
      <c r="PPR41" s="115"/>
      <c r="PPS41" s="115"/>
      <c r="PPT41" s="115"/>
      <c r="PPU41" s="115"/>
      <c r="PPV41" s="115"/>
      <c r="PPW41" s="115"/>
      <c r="PPX41" s="115"/>
      <c r="PPY41" s="238"/>
      <c r="PPZ41" s="115"/>
      <c r="PQA41" s="115"/>
      <c r="PQB41" s="115"/>
      <c r="PQC41" s="238"/>
      <c r="PQD41" s="130"/>
      <c r="PQE41" s="126"/>
      <c r="PQF41" s="115"/>
      <c r="PQG41" s="115"/>
      <c r="PQH41" s="115"/>
      <c r="PQI41" s="115"/>
      <c r="PQJ41" s="115"/>
      <c r="PQK41" s="115"/>
      <c r="PQL41" s="115"/>
      <c r="PQM41" s="115"/>
      <c r="PQN41" s="115"/>
      <c r="PQO41" s="115"/>
      <c r="PQP41" s="115"/>
      <c r="PQQ41" s="115"/>
      <c r="PQR41" s="238"/>
      <c r="PQS41" s="115"/>
      <c r="PQT41" s="115"/>
      <c r="PQU41" s="115"/>
      <c r="PQV41" s="238"/>
      <c r="PQW41" s="130"/>
      <c r="PQX41" s="126"/>
      <c r="PQY41" s="115"/>
      <c r="PQZ41" s="115"/>
      <c r="PRA41" s="115"/>
      <c r="PRB41" s="115"/>
      <c r="PRC41" s="115"/>
      <c r="PRD41" s="115"/>
      <c r="PRE41" s="115"/>
      <c r="PRF41" s="115"/>
      <c r="PRG41" s="115"/>
      <c r="PRH41" s="115"/>
      <c r="PRI41" s="115"/>
      <c r="PRJ41" s="115"/>
      <c r="PRK41" s="238"/>
      <c r="PRL41" s="115"/>
      <c r="PRM41" s="115"/>
      <c r="PRN41" s="115"/>
      <c r="PRO41" s="238"/>
      <c r="PRP41" s="130"/>
      <c r="PRQ41" s="126"/>
      <c r="PRR41" s="115"/>
      <c r="PRS41" s="115"/>
      <c r="PRT41" s="115"/>
      <c r="PRU41" s="115"/>
      <c r="PRV41" s="115"/>
      <c r="PRW41" s="115"/>
      <c r="PRX41" s="115"/>
      <c r="PRY41" s="115"/>
      <c r="PRZ41" s="115"/>
      <c r="PSA41" s="115"/>
      <c r="PSB41" s="115"/>
      <c r="PSC41" s="115"/>
      <c r="PSD41" s="238"/>
      <c r="PSE41" s="115"/>
      <c r="PSF41" s="115"/>
      <c r="PSG41" s="115"/>
      <c r="PSH41" s="238"/>
      <c r="PSI41" s="130"/>
      <c r="PSJ41" s="126"/>
      <c r="PSK41" s="115"/>
      <c r="PSL41" s="115"/>
      <c r="PSM41" s="115"/>
      <c r="PSN41" s="115"/>
      <c r="PSO41" s="115"/>
      <c r="PSP41" s="115"/>
      <c r="PSQ41" s="115"/>
      <c r="PSR41" s="115"/>
      <c r="PSS41" s="115"/>
      <c r="PST41" s="115"/>
      <c r="PSU41" s="115"/>
      <c r="PSV41" s="115"/>
      <c r="PSW41" s="238"/>
      <c r="PSX41" s="115"/>
      <c r="PSY41" s="115"/>
      <c r="PSZ41" s="115"/>
      <c r="PTA41" s="238"/>
      <c r="PTB41" s="130"/>
      <c r="PTC41" s="126"/>
      <c r="PTD41" s="115"/>
      <c r="PTE41" s="115"/>
      <c r="PTF41" s="115"/>
      <c r="PTG41" s="115"/>
      <c r="PTH41" s="115"/>
      <c r="PTI41" s="115"/>
      <c r="PTJ41" s="115"/>
      <c r="PTK41" s="115"/>
      <c r="PTL41" s="115"/>
      <c r="PTM41" s="115"/>
      <c r="PTN41" s="115"/>
      <c r="PTO41" s="115"/>
      <c r="PTP41" s="238"/>
      <c r="PTQ41" s="115"/>
      <c r="PTR41" s="115"/>
      <c r="PTS41" s="115"/>
      <c r="PTT41" s="238"/>
      <c r="PTU41" s="130"/>
      <c r="PTV41" s="126"/>
      <c r="PTW41" s="115"/>
      <c r="PTX41" s="115"/>
      <c r="PTY41" s="115"/>
      <c r="PTZ41" s="115"/>
      <c r="PUA41" s="115"/>
      <c r="PUB41" s="115"/>
      <c r="PUC41" s="115"/>
      <c r="PUD41" s="115"/>
      <c r="PUE41" s="115"/>
      <c r="PUF41" s="115"/>
      <c r="PUG41" s="115"/>
      <c r="PUH41" s="115"/>
      <c r="PUI41" s="238"/>
      <c r="PUJ41" s="115"/>
      <c r="PUK41" s="115"/>
      <c r="PUL41" s="115"/>
      <c r="PUM41" s="238"/>
      <c r="PUN41" s="130"/>
      <c r="PUO41" s="126"/>
      <c r="PUP41" s="115"/>
      <c r="PUQ41" s="115"/>
      <c r="PUR41" s="115"/>
      <c r="PUS41" s="115"/>
      <c r="PUT41" s="115"/>
      <c r="PUU41" s="115"/>
      <c r="PUV41" s="115"/>
      <c r="PUW41" s="115"/>
      <c r="PUX41" s="115"/>
      <c r="PUY41" s="115"/>
      <c r="PUZ41" s="115"/>
      <c r="PVA41" s="115"/>
      <c r="PVB41" s="238"/>
      <c r="PVC41" s="115"/>
      <c r="PVD41" s="115"/>
      <c r="PVE41" s="115"/>
      <c r="PVF41" s="238"/>
      <c r="PVG41" s="130"/>
      <c r="PVH41" s="126"/>
      <c r="PVI41" s="115"/>
      <c r="PVJ41" s="115"/>
      <c r="PVK41" s="115"/>
      <c r="PVL41" s="115"/>
      <c r="PVM41" s="115"/>
      <c r="PVN41" s="115"/>
      <c r="PVO41" s="115"/>
      <c r="PVP41" s="115"/>
      <c r="PVQ41" s="115"/>
      <c r="PVR41" s="115"/>
      <c r="PVS41" s="115"/>
      <c r="PVT41" s="115"/>
      <c r="PVU41" s="238"/>
      <c r="PVV41" s="115"/>
      <c r="PVW41" s="115"/>
      <c r="PVX41" s="115"/>
      <c r="PVY41" s="238"/>
      <c r="PVZ41" s="130"/>
      <c r="PWA41" s="126"/>
      <c r="PWB41" s="115"/>
      <c r="PWC41" s="115"/>
      <c r="PWD41" s="115"/>
      <c r="PWE41" s="115"/>
      <c r="PWF41" s="115"/>
      <c r="PWG41" s="115"/>
      <c r="PWH41" s="115"/>
      <c r="PWI41" s="115"/>
      <c r="PWJ41" s="115"/>
      <c r="PWK41" s="115"/>
      <c r="PWL41" s="115"/>
      <c r="PWM41" s="115"/>
      <c r="PWN41" s="238"/>
      <c r="PWO41" s="115"/>
      <c r="PWP41" s="115"/>
      <c r="PWQ41" s="115"/>
      <c r="PWR41" s="238"/>
      <c r="PWS41" s="130"/>
      <c r="PWT41" s="126"/>
      <c r="PWU41" s="115"/>
      <c r="PWV41" s="115"/>
      <c r="PWW41" s="115"/>
      <c r="PWX41" s="115"/>
      <c r="PWY41" s="115"/>
      <c r="PWZ41" s="115"/>
      <c r="PXA41" s="115"/>
      <c r="PXB41" s="115"/>
      <c r="PXC41" s="115"/>
      <c r="PXD41" s="115"/>
      <c r="PXE41" s="115"/>
      <c r="PXF41" s="115"/>
      <c r="PXG41" s="238"/>
      <c r="PXH41" s="115"/>
      <c r="PXI41" s="115"/>
      <c r="PXJ41" s="115"/>
      <c r="PXK41" s="238"/>
      <c r="PXL41" s="130"/>
      <c r="PXM41" s="126"/>
      <c r="PXN41" s="115"/>
      <c r="PXO41" s="115"/>
      <c r="PXP41" s="115"/>
      <c r="PXQ41" s="115"/>
      <c r="PXR41" s="115"/>
      <c r="PXS41" s="115"/>
      <c r="PXT41" s="115"/>
      <c r="PXU41" s="115"/>
      <c r="PXV41" s="115"/>
      <c r="PXW41" s="115"/>
      <c r="PXX41" s="115"/>
      <c r="PXY41" s="115"/>
      <c r="PXZ41" s="238"/>
      <c r="PYA41" s="115"/>
      <c r="PYB41" s="115"/>
      <c r="PYC41" s="115"/>
      <c r="PYD41" s="238"/>
      <c r="PYE41" s="130"/>
      <c r="PYF41" s="126"/>
      <c r="PYG41" s="115"/>
      <c r="PYH41" s="115"/>
      <c r="PYI41" s="115"/>
      <c r="PYJ41" s="115"/>
      <c r="PYK41" s="115"/>
      <c r="PYL41" s="115"/>
      <c r="PYM41" s="115"/>
      <c r="PYN41" s="115"/>
      <c r="PYO41" s="115"/>
      <c r="PYP41" s="115"/>
      <c r="PYQ41" s="115"/>
      <c r="PYR41" s="115"/>
      <c r="PYS41" s="238"/>
      <c r="PYT41" s="115"/>
      <c r="PYU41" s="115"/>
      <c r="PYV41" s="115"/>
      <c r="PYW41" s="238"/>
      <c r="PYX41" s="130"/>
      <c r="PYY41" s="126"/>
      <c r="PYZ41" s="115"/>
      <c r="PZA41" s="115"/>
      <c r="PZB41" s="115"/>
      <c r="PZC41" s="115"/>
      <c r="PZD41" s="115"/>
      <c r="PZE41" s="115"/>
      <c r="PZF41" s="115"/>
      <c r="PZG41" s="115"/>
      <c r="PZH41" s="115"/>
      <c r="PZI41" s="115"/>
      <c r="PZJ41" s="115"/>
      <c r="PZK41" s="115"/>
      <c r="PZL41" s="238"/>
      <c r="PZM41" s="115"/>
      <c r="PZN41" s="115"/>
      <c r="PZO41" s="115"/>
      <c r="PZP41" s="238"/>
      <c r="PZQ41" s="130"/>
      <c r="PZR41" s="126"/>
      <c r="PZS41" s="115"/>
      <c r="PZT41" s="115"/>
      <c r="PZU41" s="115"/>
      <c r="PZV41" s="115"/>
      <c r="PZW41" s="115"/>
      <c r="PZX41" s="115"/>
      <c r="PZY41" s="115"/>
      <c r="PZZ41" s="115"/>
      <c r="QAA41" s="115"/>
      <c r="QAB41" s="115"/>
      <c r="QAC41" s="115"/>
      <c r="QAD41" s="115"/>
      <c r="QAE41" s="238"/>
      <c r="QAF41" s="115"/>
      <c r="QAG41" s="115"/>
      <c r="QAH41" s="115"/>
      <c r="QAI41" s="238"/>
      <c r="QAJ41" s="130"/>
      <c r="QAK41" s="126"/>
      <c r="QAL41" s="115"/>
      <c r="QAM41" s="115"/>
      <c r="QAN41" s="115"/>
      <c r="QAO41" s="115"/>
      <c r="QAP41" s="115"/>
      <c r="QAQ41" s="115"/>
      <c r="QAR41" s="115"/>
      <c r="QAS41" s="115"/>
      <c r="QAT41" s="115"/>
      <c r="QAU41" s="115"/>
      <c r="QAV41" s="115"/>
      <c r="QAW41" s="115"/>
      <c r="QAX41" s="238"/>
      <c r="QAY41" s="115"/>
      <c r="QAZ41" s="115"/>
      <c r="QBA41" s="115"/>
      <c r="QBB41" s="238"/>
      <c r="QBC41" s="130"/>
      <c r="QBD41" s="126"/>
      <c r="QBE41" s="115"/>
      <c r="QBF41" s="115"/>
      <c r="QBG41" s="115"/>
      <c r="QBH41" s="115"/>
      <c r="QBI41" s="115"/>
      <c r="QBJ41" s="115"/>
      <c r="QBK41" s="115"/>
      <c r="QBL41" s="115"/>
      <c r="QBM41" s="115"/>
      <c r="QBN41" s="115"/>
      <c r="QBO41" s="115"/>
      <c r="QBP41" s="115"/>
      <c r="QBQ41" s="238"/>
      <c r="QBR41" s="115"/>
      <c r="QBS41" s="115"/>
      <c r="QBT41" s="115"/>
      <c r="QBU41" s="238"/>
      <c r="QBV41" s="130"/>
      <c r="QBW41" s="126"/>
      <c r="QBX41" s="115"/>
      <c r="QBY41" s="115"/>
      <c r="QBZ41" s="115"/>
      <c r="QCA41" s="115"/>
      <c r="QCB41" s="115"/>
      <c r="QCC41" s="115"/>
      <c r="QCD41" s="115"/>
      <c r="QCE41" s="115"/>
      <c r="QCF41" s="115"/>
      <c r="QCG41" s="115"/>
      <c r="QCH41" s="115"/>
      <c r="QCI41" s="115"/>
      <c r="QCJ41" s="238"/>
      <c r="QCK41" s="115"/>
      <c r="QCL41" s="115"/>
      <c r="QCM41" s="115"/>
      <c r="QCN41" s="238"/>
      <c r="QCO41" s="130"/>
      <c r="QCP41" s="126"/>
      <c r="QCQ41" s="115"/>
      <c r="QCR41" s="115"/>
      <c r="QCS41" s="115"/>
      <c r="QCT41" s="115"/>
      <c r="QCU41" s="115"/>
      <c r="QCV41" s="115"/>
      <c r="QCW41" s="115"/>
      <c r="QCX41" s="115"/>
      <c r="QCY41" s="115"/>
      <c r="QCZ41" s="115"/>
      <c r="QDA41" s="115"/>
      <c r="QDB41" s="115"/>
      <c r="QDC41" s="238"/>
      <c r="QDD41" s="115"/>
      <c r="QDE41" s="115"/>
      <c r="QDF41" s="115"/>
      <c r="QDG41" s="238"/>
      <c r="QDH41" s="130"/>
      <c r="QDI41" s="126"/>
      <c r="QDJ41" s="115"/>
      <c r="QDK41" s="115"/>
      <c r="QDL41" s="115"/>
      <c r="QDM41" s="115"/>
      <c r="QDN41" s="115"/>
      <c r="QDO41" s="115"/>
      <c r="QDP41" s="115"/>
      <c r="QDQ41" s="115"/>
      <c r="QDR41" s="115"/>
      <c r="QDS41" s="115"/>
      <c r="QDT41" s="115"/>
      <c r="QDU41" s="115"/>
      <c r="QDV41" s="238"/>
      <c r="QDW41" s="115"/>
      <c r="QDX41" s="115"/>
      <c r="QDY41" s="115"/>
      <c r="QDZ41" s="238"/>
      <c r="QEA41" s="130"/>
      <c r="QEB41" s="126"/>
      <c r="QEC41" s="115"/>
      <c r="QED41" s="115"/>
      <c r="QEE41" s="115"/>
      <c r="QEF41" s="115"/>
      <c r="QEG41" s="115"/>
      <c r="QEH41" s="115"/>
      <c r="QEI41" s="115"/>
      <c r="QEJ41" s="115"/>
      <c r="QEK41" s="115"/>
      <c r="QEL41" s="115"/>
      <c r="QEM41" s="115"/>
      <c r="QEN41" s="115"/>
      <c r="QEO41" s="238"/>
      <c r="QEP41" s="115"/>
      <c r="QEQ41" s="115"/>
      <c r="QER41" s="115"/>
      <c r="QES41" s="238"/>
      <c r="QET41" s="130"/>
      <c r="QEU41" s="126"/>
      <c r="QEV41" s="115"/>
      <c r="QEW41" s="115"/>
      <c r="QEX41" s="115"/>
      <c r="QEY41" s="115"/>
      <c r="QEZ41" s="115"/>
      <c r="QFA41" s="115"/>
      <c r="QFB41" s="115"/>
      <c r="QFC41" s="115"/>
      <c r="QFD41" s="115"/>
      <c r="QFE41" s="115"/>
      <c r="QFF41" s="115"/>
      <c r="QFG41" s="115"/>
      <c r="QFH41" s="238"/>
      <c r="QFI41" s="115"/>
      <c r="QFJ41" s="115"/>
      <c r="QFK41" s="115"/>
      <c r="QFL41" s="238"/>
      <c r="QFM41" s="130"/>
      <c r="QFN41" s="126"/>
      <c r="QFO41" s="115"/>
      <c r="QFP41" s="115"/>
      <c r="QFQ41" s="115"/>
      <c r="QFR41" s="115"/>
      <c r="QFS41" s="115"/>
      <c r="QFT41" s="115"/>
      <c r="QFU41" s="115"/>
      <c r="QFV41" s="115"/>
      <c r="QFW41" s="115"/>
      <c r="QFX41" s="115"/>
      <c r="QFY41" s="115"/>
      <c r="QFZ41" s="115"/>
      <c r="QGA41" s="238"/>
      <c r="QGB41" s="115"/>
      <c r="QGC41" s="115"/>
      <c r="QGD41" s="115"/>
      <c r="QGE41" s="238"/>
      <c r="QGF41" s="130"/>
      <c r="QGG41" s="126"/>
      <c r="QGH41" s="115"/>
      <c r="QGI41" s="115"/>
      <c r="QGJ41" s="115"/>
      <c r="QGK41" s="115"/>
      <c r="QGL41" s="115"/>
      <c r="QGM41" s="115"/>
      <c r="QGN41" s="115"/>
      <c r="QGO41" s="115"/>
      <c r="QGP41" s="115"/>
      <c r="QGQ41" s="115"/>
      <c r="QGR41" s="115"/>
      <c r="QGS41" s="115"/>
      <c r="QGT41" s="238"/>
      <c r="QGU41" s="115"/>
      <c r="QGV41" s="115"/>
      <c r="QGW41" s="115"/>
      <c r="QGX41" s="238"/>
      <c r="QGY41" s="130"/>
      <c r="QGZ41" s="126"/>
      <c r="QHA41" s="115"/>
      <c r="QHB41" s="115"/>
      <c r="QHC41" s="115"/>
      <c r="QHD41" s="115"/>
      <c r="QHE41" s="115"/>
      <c r="QHF41" s="115"/>
      <c r="QHG41" s="115"/>
      <c r="QHH41" s="115"/>
      <c r="QHI41" s="115"/>
      <c r="QHJ41" s="115"/>
      <c r="QHK41" s="115"/>
      <c r="QHL41" s="115"/>
      <c r="QHM41" s="238"/>
      <c r="QHN41" s="115"/>
      <c r="QHO41" s="115"/>
      <c r="QHP41" s="115"/>
      <c r="QHQ41" s="238"/>
      <c r="QHR41" s="130"/>
      <c r="QHS41" s="126"/>
      <c r="QHT41" s="115"/>
      <c r="QHU41" s="115"/>
      <c r="QHV41" s="115"/>
      <c r="QHW41" s="115"/>
      <c r="QHX41" s="115"/>
      <c r="QHY41" s="115"/>
      <c r="QHZ41" s="115"/>
      <c r="QIA41" s="115"/>
      <c r="QIB41" s="115"/>
      <c r="QIC41" s="115"/>
      <c r="QID41" s="115"/>
      <c r="QIE41" s="115"/>
      <c r="QIF41" s="238"/>
      <c r="QIG41" s="115"/>
      <c r="QIH41" s="115"/>
      <c r="QII41" s="115"/>
      <c r="QIJ41" s="238"/>
      <c r="QIK41" s="130"/>
      <c r="QIL41" s="126"/>
      <c r="QIM41" s="115"/>
      <c r="QIN41" s="115"/>
      <c r="QIO41" s="115"/>
      <c r="QIP41" s="115"/>
      <c r="QIQ41" s="115"/>
      <c r="QIR41" s="115"/>
      <c r="QIS41" s="115"/>
      <c r="QIT41" s="115"/>
      <c r="QIU41" s="115"/>
      <c r="QIV41" s="115"/>
      <c r="QIW41" s="115"/>
      <c r="QIX41" s="115"/>
      <c r="QIY41" s="238"/>
      <c r="QIZ41" s="115"/>
      <c r="QJA41" s="115"/>
      <c r="QJB41" s="115"/>
      <c r="QJC41" s="238"/>
      <c r="QJD41" s="130"/>
      <c r="QJE41" s="126"/>
      <c r="QJF41" s="115"/>
      <c r="QJG41" s="115"/>
      <c r="QJH41" s="115"/>
      <c r="QJI41" s="115"/>
      <c r="QJJ41" s="115"/>
      <c r="QJK41" s="115"/>
      <c r="QJL41" s="115"/>
      <c r="QJM41" s="115"/>
      <c r="QJN41" s="115"/>
      <c r="QJO41" s="115"/>
      <c r="QJP41" s="115"/>
      <c r="QJQ41" s="115"/>
      <c r="QJR41" s="238"/>
      <c r="QJS41" s="115"/>
      <c r="QJT41" s="115"/>
      <c r="QJU41" s="115"/>
      <c r="QJV41" s="238"/>
      <c r="QJW41" s="130"/>
      <c r="QJX41" s="126"/>
      <c r="QJY41" s="115"/>
      <c r="QJZ41" s="115"/>
      <c r="QKA41" s="115"/>
      <c r="QKB41" s="115"/>
      <c r="QKC41" s="115"/>
      <c r="QKD41" s="115"/>
      <c r="QKE41" s="115"/>
      <c r="QKF41" s="115"/>
      <c r="QKG41" s="115"/>
      <c r="QKH41" s="115"/>
      <c r="QKI41" s="115"/>
      <c r="QKJ41" s="115"/>
      <c r="QKK41" s="238"/>
      <c r="QKL41" s="115"/>
      <c r="QKM41" s="115"/>
      <c r="QKN41" s="115"/>
      <c r="QKO41" s="238"/>
      <c r="QKP41" s="130"/>
      <c r="QKQ41" s="126"/>
      <c r="QKR41" s="115"/>
      <c r="QKS41" s="115"/>
      <c r="QKT41" s="115"/>
      <c r="QKU41" s="115"/>
      <c r="QKV41" s="115"/>
      <c r="QKW41" s="115"/>
      <c r="QKX41" s="115"/>
      <c r="QKY41" s="115"/>
      <c r="QKZ41" s="115"/>
      <c r="QLA41" s="115"/>
      <c r="QLB41" s="115"/>
      <c r="QLC41" s="115"/>
      <c r="QLD41" s="238"/>
      <c r="QLE41" s="115"/>
      <c r="QLF41" s="115"/>
      <c r="QLG41" s="115"/>
      <c r="QLH41" s="238"/>
      <c r="QLI41" s="130"/>
      <c r="QLJ41" s="126"/>
      <c r="QLK41" s="115"/>
      <c r="QLL41" s="115"/>
      <c r="QLM41" s="115"/>
      <c r="QLN41" s="115"/>
      <c r="QLO41" s="115"/>
      <c r="QLP41" s="115"/>
      <c r="QLQ41" s="115"/>
      <c r="QLR41" s="115"/>
      <c r="QLS41" s="115"/>
      <c r="QLT41" s="115"/>
      <c r="QLU41" s="115"/>
      <c r="QLV41" s="115"/>
      <c r="QLW41" s="238"/>
      <c r="QLX41" s="115"/>
      <c r="QLY41" s="115"/>
      <c r="QLZ41" s="115"/>
      <c r="QMA41" s="238"/>
      <c r="QMB41" s="130"/>
      <c r="QMC41" s="126"/>
      <c r="QMD41" s="115"/>
      <c r="QME41" s="115"/>
      <c r="QMF41" s="115"/>
      <c r="QMG41" s="115"/>
      <c r="QMH41" s="115"/>
      <c r="QMI41" s="115"/>
      <c r="QMJ41" s="115"/>
      <c r="QMK41" s="115"/>
      <c r="QML41" s="115"/>
      <c r="QMM41" s="115"/>
      <c r="QMN41" s="115"/>
      <c r="QMO41" s="115"/>
      <c r="QMP41" s="238"/>
      <c r="QMQ41" s="115"/>
      <c r="QMR41" s="115"/>
      <c r="QMS41" s="115"/>
      <c r="QMT41" s="238"/>
      <c r="QMU41" s="130"/>
      <c r="QMV41" s="126"/>
      <c r="QMW41" s="115"/>
      <c r="QMX41" s="115"/>
      <c r="QMY41" s="115"/>
      <c r="QMZ41" s="115"/>
      <c r="QNA41" s="115"/>
      <c r="QNB41" s="115"/>
      <c r="QNC41" s="115"/>
      <c r="QND41" s="115"/>
      <c r="QNE41" s="115"/>
      <c r="QNF41" s="115"/>
      <c r="QNG41" s="115"/>
      <c r="QNH41" s="115"/>
      <c r="QNI41" s="238"/>
      <c r="QNJ41" s="115"/>
      <c r="QNK41" s="115"/>
      <c r="QNL41" s="115"/>
      <c r="QNM41" s="238"/>
      <c r="QNN41" s="130"/>
      <c r="QNO41" s="126"/>
      <c r="QNP41" s="115"/>
      <c r="QNQ41" s="115"/>
      <c r="QNR41" s="115"/>
      <c r="QNS41" s="115"/>
      <c r="QNT41" s="115"/>
      <c r="QNU41" s="115"/>
      <c r="QNV41" s="115"/>
      <c r="QNW41" s="115"/>
      <c r="QNX41" s="115"/>
      <c r="QNY41" s="115"/>
      <c r="QNZ41" s="115"/>
      <c r="QOA41" s="115"/>
      <c r="QOB41" s="238"/>
      <c r="QOC41" s="115"/>
      <c r="QOD41" s="115"/>
      <c r="QOE41" s="115"/>
      <c r="QOF41" s="238"/>
      <c r="QOG41" s="130"/>
      <c r="QOH41" s="126"/>
      <c r="QOI41" s="115"/>
      <c r="QOJ41" s="115"/>
      <c r="QOK41" s="115"/>
      <c r="QOL41" s="115"/>
      <c r="QOM41" s="115"/>
      <c r="QON41" s="115"/>
      <c r="QOO41" s="115"/>
      <c r="QOP41" s="115"/>
      <c r="QOQ41" s="115"/>
      <c r="QOR41" s="115"/>
      <c r="QOS41" s="115"/>
      <c r="QOT41" s="115"/>
      <c r="QOU41" s="238"/>
      <c r="QOV41" s="115"/>
      <c r="QOW41" s="115"/>
      <c r="QOX41" s="115"/>
      <c r="QOY41" s="238"/>
      <c r="QOZ41" s="130"/>
      <c r="QPA41" s="126"/>
      <c r="QPB41" s="115"/>
      <c r="QPC41" s="115"/>
      <c r="QPD41" s="115"/>
      <c r="QPE41" s="115"/>
      <c r="QPF41" s="115"/>
      <c r="QPG41" s="115"/>
      <c r="QPH41" s="115"/>
      <c r="QPI41" s="115"/>
      <c r="QPJ41" s="115"/>
      <c r="QPK41" s="115"/>
      <c r="QPL41" s="115"/>
      <c r="QPM41" s="115"/>
      <c r="QPN41" s="238"/>
      <c r="QPO41" s="115"/>
      <c r="QPP41" s="115"/>
      <c r="QPQ41" s="115"/>
      <c r="QPR41" s="238"/>
      <c r="QPS41" s="130"/>
      <c r="QPT41" s="126"/>
      <c r="QPU41" s="115"/>
      <c r="QPV41" s="115"/>
      <c r="QPW41" s="115"/>
      <c r="QPX41" s="115"/>
      <c r="QPY41" s="115"/>
      <c r="QPZ41" s="115"/>
      <c r="QQA41" s="115"/>
      <c r="QQB41" s="115"/>
      <c r="QQC41" s="115"/>
      <c r="QQD41" s="115"/>
      <c r="QQE41" s="115"/>
      <c r="QQF41" s="115"/>
      <c r="QQG41" s="238"/>
      <c r="QQH41" s="115"/>
      <c r="QQI41" s="115"/>
      <c r="QQJ41" s="115"/>
      <c r="QQK41" s="238"/>
      <c r="QQL41" s="130"/>
      <c r="QQM41" s="126"/>
      <c r="QQN41" s="115"/>
      <c r="QQO41" s="115"/>
      <c r="QQP41" s="115"/>
      <c r="QQQ41" s="115"/>
      <c r="QQR41" s="115"/>
      <c r="QQS41" s="115"/>
      <c r="QQT41" s="115"/>
      <c r="QQU41" s="115"/>
      <c r="QQV41" s="115"/>
      <c r="QQW41" s="115"/>
      <c r="QQX41" s="115"/>
      <c r="QQY41" s="115"/>
      <c r="QQZ41" s="238"/>
      <c r="QRA41" s="115"/>
      <c r="QRB41" s="115"/>
      <c r="QRC41" s="115"/>
      <c r="QRD41" s="238"/>
      <c r="QRE41" s="130"/>
      <c r="QRF41" s="126"/>
      <c r="QRG41" s="115"/>
      <c r="QRH41" s="115"/>
      <c r="QRI41" s="115"/>
      <c r="QRJ41" s="115"/>
      <c r="QRK41" s="115"/>
      <c r="QRL41" s="115"/>
      <c r="QRM41" s="115"/>
      <c r="QRN41" s="115"/>
      <c r="QRO41" s="115"/>
      <c r="QRP41" s="115"/>
      <c r="QRQ41" s="115"/>
      <c r="QRR41" s="115"/>
      <c r="QRS41" s="238"/>
      <c r="QRT41" s="115"/>
      <c r="QRU41" s="115"/>
      <c r="QRV41" s="115"/>
      <c r="QRW41" s="238"/>
      <c r="QRX41" s="130"/>
      <c r="QRY41" s="126"/>
      <c r="QRZ41" s="115"/>
      <c r="QSA41" s="115"/>
      <c r="QSB41" s="115"/>
      <c r="QSC41" s="115"/>
      <c r="QSD41" s="115"/>
      <c r="QSE41" s="115"/>
      <c r="QSF41" s="115"/>
      <c r="QSG41" s="115"/>
      <c r="QSH41" s="115"/>
      <c r="QSI41" s="115"/>
      <c r="QSJ41" s="115"/>
      <c r="QSK41" s="115"/>
      <c r="QSL41" s="238"/>
      <c r="QSM41" s="115"/>
      <c r="QSN41" s="115"/>
      <c r="QSO41" s="115"/>
      <c r="QSP41" s="238"/>
      <c r="QSQ41" s="130"/>
      <c r="QSR41" s="126"/>
      <c r="QSS41" s="115"/>
      <c r="QST41" s="115"/>
      <c r="QSU41" s="115"/>
      <c r="QSV41" s="115"/>
      <c r="QSW41" s="115"/>
      <c r="QSX41" s="115"/>
      <c r="QSY41" s="115"/>
      <c r="QSZ41" s="115"/>
      <c r="QTA41" s="115"/>
      <c r="QTB41" s="115"/>
      <c r="QTC41" s="115"/>
      <c r="QTD41" s="115"/>
      <c r="QTE41" s="238"/>
      <c r="QTF41" s="115"/>
      <c r="QTG41" s="115"/>
      <c r="QTH41" s="115"/>
      <c r="QTI41" s="238"/>
      <c r="QTJ41" s="130"/>
      <c r="QTK41" s="126"/>
      <c r="QTL41" s="115"/>
      <c r="QTM41" s="115"/>
      <c r="QTN41" s="115"/>
      <c r="QTO41" s="115"/>
      <c r="QTP41" s="115"/>
      <c r="QTQ41" s="115"/>
      <c r="QTR41" s="115"/>
      <c r="QTS41" s="115"/>
      <c r="QTT41" s="115"/>
      <c r="QTU41" s="115"/>
      <c r="QTV41" s="115"/>
      <c r="QTW41" s="115"/>
      <c r="QTX41" s="238"/>
      <c r="QTY41" s="115"/>
      <c r="QTZ41" s="115"/>
      <c r="QUA41" s="115"/>
      <c r="QUB41" s="238"/>
      <c r="QUC41" s="130"/>
      <c r="QUD41" s="126"/>
      <c r="QUE41" s="115"/>
      <c r="QUF41" s="115"/>
      <c r="QUG41" s="115"/>
      <c r="QUH41" s="115"/>
      <c r="QUI41" s="115"/>
      <c r="QUJ41" s="115"/>
      <c r="QUK41" s="115"/>
      <c r="QUL41" s="115"/>
      <c r="QUM41" s="115"/>
      <c r="QUN41" s="115"/>
      <c r="QUO41" s="115"/>
      <c r="QUP41" s="115"/>
      <c r="QUQ41" s="238"/>
      <c r="QUR41" s="115"/>
      <c r="QUS41" s="115"/>
      <c r="QUT41" s="115"/>
      <c r="QUU41" s="238"/>
      <c r="QUV41" s="130"/>
      <c r="QUW41" s="126"/>
      <c r="QUX41" s="115"/>
      <c r="QUY41" s="115"/>
      <c r="QUZ41" s="115"/>
      <c r="QVA41" s="115"/>
      <c r="QVB41" s="115"/>
      <c r="QVC41" s="115"/>
      <c r="QVD41" s="115"/>
      <c r="QVE41" s="115"/>
      <c r="QVF41" s="115"/>
      <c r="QVG41" s="115"/>
      <c r="QVH41" s="115"/>
      <c r="QVI41" s="115"/>
      <c r="QVJ41" s="238"/>
      <c r="QVK41" s="115"/>
      <c r="QVL41" s="115"/>
      <c r="QVM41" s="115"/>
      <c r="QVN41" s="238"/>
      <c r="QVO41" s="130"/>
      <c r="QVP41" s="126"/>
      <c r="QVQ41" s="115"/>
      <c r="QVR41" s="115"/>
      <c r="QVS41" s="115"/>
      <c r="QVT41" s="115"/>
      <c r="QVU41" s="115"/>
      <c r="QVV41" s="115"/>
      <c r="QVW41" s="115"/>
      <c r="QVX41" s="115"/>
      <c r="QVY41" s="115"/>
      <c r="QVZ41" s="115"/>
      <c r="QWA41" s="115"/>
      <c r="QWB41" s="115"/>
      <c r="QWC41" s="238"/>
      <c r="QWD41" s="115"/>
      <c r="QWE41" s="115"/>
      <c r="QWF41" s="115"/>
      <c r="QWG41" s="238"/>
      <c r="QWH41" s="130"/>
      <c r="QWI41" s="126"/>
      <c r="QWJ41" s="115"/>
      <c r="QWK41" s="115"/>
      <c r="QWL41" s="115"/>
      <c r="QWM41" s="115"/>
      <c r="QWN41" s="115"/>
      <c r="QWO41" s="115"/>
      <c r="QWP41" s="115"/>
      <c r="QWQ41" s="115"/>
      <c r="QWR41" s="115"/>
      <c r="QWS41" s="115"/>
      <c r="QWT41" s="115"/>
      <c r="QWU41" s="115"/>
      <c r="QWV41" s="238"/>
      <c r="QWW41" s="115"/>
      <c r="QWX41" s="115"/>
      <c r="QWY41" s="115"/>
      <c r="QWZ41" s="238"/>
      <c r="QXA41" s="130"/>
      <c r="QXB41" s="126"/>
      <c r="QXC41" s="115"/>
      <c r="QXD41" s="115"/>
      <c r="QXE41" s="115"/>
      <c r="QXF41" s="115"/>
      <c r="QXG41" s="115"/>
      <c r="QXH41" s="115"/>
      <c r="QXI41" s="115"/>
      <c r="QXJ41" s="115"/>
      <c r="QXK41" s="115"/>
      <c r="QXL41" s="115"/>
      <c r="QXM41" s="115"/>
      <c r="QXN41" s="115"/>
      <c r="QXO41" s="238"/>
      <c r="QXP41" s="115"/>
      <c r="QXQ41" s="115"/>
      <c r="QXR41" s="115"/>
      <c r="QXS41" s="238"/>
      <c r="QXT41" s="130"/>
      <c r="QXU41" s="126"/>
      <c r="QXV41" s="115"/>
      <c r="QXW41" s="115"/>
      <c r="QXX41" s="115"/>
      <c r="QXY41" s="115"/>
      <c r="QXZ41" s="115"/>
      <c r="QYA41" s="115"/>
      <c r="QYB41" s="115"/>
      <c r="QYC41" s="115"/>
      <c r="QYD41" s="115"/>
      <c r="QYE41" s="115"/>
      <c r="QYF41" s="115"/>
      <c r="QYG41" s="115"/>
      <c r="QYH41" s="238"/>
      <c r="QYI41" s="115"/>
      <c r="QYJ41" s="115"/>
      <c r="QYK41" s="115"/>
      <c r="QYL41" s="238"/>
      <c r="QYM41" s="130"/>
      <c r="QYN41" s="126"/>
      <c r="QYO41" s="115"/>
      <c r="QYP41" s="115"/>
      <c r="QYQ41" s="115"/>
      <c r="QYR41" s="115"/>
      <c r="QYS41" s="115"/>
      <c r="QYT41" s="115"/>
      <c r="QYU41" s="115"/>
      <c r="QYV41" s="115"/>
      <c r="QYW41" s="115"/>
      <c r="QYX41" s="115"/>
      <c r="QYY41" s="115"/>
      <c r="QYZ41" s="115"/>
      <c r="QZA41" s="238"/>
      <c r="QZB41" s="115"/>
      <c r="QZC41" s="115"/>
      <c r="QZD41" s="115"/>
      <c r="QZE41" s="238"/>
      <c r="QZF41" s="130"/>
      <c r="QZG41" s="126"/>
      <c r="QZH41" s="115"/>
      <c r="QZI41" s="115"/>
      <c r="QZJ41" s="115"/>
      <c r="QZK41" s="115"/>
      <c r="QZL41" s="115"/>
      <c r="QZM41" s="115"/>
      <c r="QZN41" s="115"/>
      <c r="QZO41" s="115"/>
      <c r="QZP41" s="115"/>
      <c r="QZQ41" s="115"/>
      <c r="QZR41" s="115"/>
      <c r="QZS41" s="115"/>
      <c r="QZT41" s="238"/>
      <c r="QZU41" s="115"/>
      <c r="QZV41" s="115"/>
      <c r="QZW41" s="115"/>
      <c r="QZX41" s="238"/>
      <c r="QZY41" s="130"/>
      <c r="QZZ41" s="126"/>
      <c r="RAA41" s="115"/>
      <c r="RAB41" s="115"/>
      <c r="RAC41" s="115"/>
      <c r="RAD41" s="115"/>
      <c r="RAE41" s="115"/>
      <c r="RAF41" s="115"/>
      <c r="RAG41" s="115"/>
      <c r="RAH41" s="115"/>
      <c r="RAI41" s="115"/>
      <c r="RAJ41" s="115"/>
      <c r="RAK41" s="115"/>
      <c r="RAL41" s="115"/>
      <c r="RAM41" s="238"/>
      <c r="RAN41" s="115"/>
      <c r="RAO41" s="115"/>
      <c r="RAP41" s="115"/>
      <c r="RAQ41" s="238"/>
      <c r="RAR41" s="130"/>
      <c r="RAS41" s="126"/>
      <c r="RAT41" s="115"/>
      <c r="RAU41" s="115"/>
      <c r="RAV41" s="115"/>
      <c r="RAW41" s="115"/>
      <c r="RAX41" s="115"/>
      <c r="RAY41" s="115"/>
      <c r="RAZ41" s="115"/>
      <c r="RBA41" s="115"/>
      <c r="RBB41" s="115"/>
      <c r="RBC41" s="115"/>
      <c r="RBD41" s="115"/>
      <c r="RBE41" s="115"/>
      <c r="RBF41" s="238"/>
      <c r="RBG41" s="115"/>
      <c r="RBH41" s="115"/>
      <c r="RBI41" s="115"/>
      <c r="RBJ41" s="238"/>
      <c r="RBK41" s="130"/>
      <c r="RBL41" s="126"/>
      <c r="RBM41" s="115"/>
      <c r="RBN41" s="115"/>
      <c r="RBO41" s="115"/>
      <c r="RBP41" s="115"/>
      <c r="RBQ41" s="115"/>
      <c r="RBR41" s="115"/>
      <c r="RBS41" s="115"/>
      <c r="RBT41" s="115"/>
      <c r="RBU41" s="115"/>
      <c r="RBV41" s="115"/>
      <c r="RBW41" s="115"/>
      <c r="RBX41" s="115"/>
      <c r="RBY41" s="238"/>
      <c r="RBZ41" s="115"/>
      <c r="RCA41" s="115"/>
      <c r="RCB41" s="115"/>
      <c r="RCC41" s="238"/>
      <c r="RCD41" s="130"/>
      <c r="RCE41" s="126"/>
      <c r="RCF41" s="115"/>
      <c r="RCG41" s="115"/>
      <c r="RCH41" s="115"/>
      <c r="RCI41" s="115"/>
      <c r="RCJ41" s="115"/>
      <c r="RCK41" s="115"/>
      <c r="RCL41" s="115"/>
      <c r="RCM41" s="115"/>
      <c r="RCN41" s="115"/>
      <c r="RCO41" s="115"/>
      <c r="RCP41" s="115"/>
      <c r="RCQ41" s="115"/>
      <c r="RCR41" s="238"/>
      <c r="RCS41" s="115"/>
      <c r="RCT41" s="115"/>
      <c r="RCU41" s="115"/>
      <c r="RCV41" s="238"/>
      <c r="RCW41" s="130"/>
      <c r="RCX41" s="126"/>
      <c r="RCY41" s="115"/>
      <c r="RCZ41" s="115"/>
      <c r="RDA41" s="115"/>
      <c r="RDB41" s="115"/>
      <c r="RDC41" s="115"/>
      <c r="RDD41" s="115"/>
      <c r="RDE41" s="115"/>
      <c r="RDF41" s="115"/>
      <c r="RDG41" s="115"/>
      <c r="RDH41" s="115"/>
      <c r="RDI41" s="115"/>
      <c r="RDJ41" s="115"/>
      <c r="RDK41" s="238"/>
      <c r="RDL41" s="115"/>
      <c r="RDM41" s="115"/>
      <c r="RDN41" s="115"/>
      <c r="RDO41" s="238"/>
      <c r="RDP41" s="130"/>
      <c r="RDQ41" s="126"/>
      <c r="RDR41" s="115"/>
      <c r="RDS41" s="115"/>
      <c r="RDT41" s="115"/>
      <c r="RDU41" s="115"/>
      <c r="RDV41" s="115"/>
      <c r="RDW41" s="115"/>
      <c r="RDX41" s="115"/>
      <c r="RDY41" s="115"/>
      <c r="RDZ41" s="115"/>
      <c r="REA41" s="115"/>
      <c r="REB41" s="115"/>
      <c r="REC41" s="115"/>
      <c r="RED41" s="238"/>
      <c r="REE41" s="115"/>
      <c r="REF41" s="115"/>
      <c r="REG41" s="115"/>
      <c r="REH41" s="238"/>
      <c r="REI41" s="130"/>
      <c r="REJ41" s="126"/>
      <c r="REK41" s="115"/>
      <c r="REL41" s="115"/>
      <c r="REM41" s="115"/>
      <c r="REN41" s="115"/>
      <c r="REO41" s="115"/>
      <c r="REP41" s="115"/>
      <c r="REQ41" s="115"/>
      <c r="RER41" s="115"/>
      <c r="RES41" s="115"/>
      <c r="RET41" s="115"/>
      <c r="REU41" s="115"/>
      <c r="REV41" s="115"/>
      <c r="REW41" s="238"/>
      <c r="REX41" s="115"/>
      <c r="REY41" s="115"/>
      <c r="REZ41" s="115"/>
      <c r="RFA41" s="238"/>
      <c r="RFB41" s="130"/>
      <c r="RFC41" s="126"/>
      <c r="RFD41" s="115"/>
      <c r="RFE41" s="115"/>
      <c r="RFF41" s="115"/>
      <c r="RFG41" s="115"/>
      <c r="RFH41" s="115"/>
      <c r="RFI41" s="115"/>
      <c r="RFJ41" s="115"/>
      <c r="RFK41" s="115"/>
      <c r="RFL41" s="115"/>
      <c r="RFM41" s="115"/>
      <c r="RFN41" s="115"/>
      <c r="RFO41" s="115"/>
      <c r="RFP41" s="238"/>
      <c r="RFQ41" s="115"/>
      <c r="RFR41" s="115"/>
      <c r="RFS41" s="115"/>
      <c r="RFT41" s="238"/>
      <c r="RFU41" s="130"/>
      <c r="RFV41" s="126"/>
      <c r="RFW41" s="115"/>
      <c r="RFX41" s="115"/>
      <c r="RFY41" s="115"/>
      <c r="RFZ41" s="115"/>
      <c r="RGA41" s="115"/>
      <c r="RGB41" s="115"/>
      <c r="RGC41" s="115"/>
      <c r="RGD41" s="115"/>
      <c r="RGE41" s="115"/>
      <c r="RGF41" s="115"/>
      <c r="RGG41" s="115"/>
      <c r="RGH41" s="115"/>
      <c r="RGI41" s="238"/>
      <c r="RGJ41" s="115"/>
      <c r="RGK41" s="115"/>
      <c r="RGL41" s="115"/>
      <c r="RGM41" s="238"/>
      <c r="RGN41" s="130"/>
      <c r="RGO41" s="126"/>
      <c r="RGP41" s="115"/>
      <c r="RGQ41" s="115"/>
      <c r="RGR41" s="115"/>
      <c r="RGS41" s="115"/>
      <c r="RGT41" s="115"/>
      <c r="RGU41" s="115"/>
      <c r="RGV41" s="115"/>
      <c r="RGW41" s="115"/>
      <c r="RGX41" s="115"/>
      <c r="RGY41" s="115"/>
      <c r="RGZ41" s="115"/>
      <c r="RHA41" s="115"/>
      <c r="RHB41" s="238"/>
      <c r="RHC41" s="115"/>
      <c r="RHD41" s="115"/>
      <c r="RHE41" s="115"/>
      <c r="RHF41" s="238"/>
      <c r="RHG41" s="130"/>
      <c r="RHH41" s="126"/>
      <c r="RHI41" s="115"/>
      <c r="RHJ41" s="115"/>
      <c r="RHK41" s="115"/>
      <c r="RHL41" s="115"/>
      <c r="RHM41" s="115"/>
      <c r="RHN41" s="115"/>
      <c r="RHO41" s="115"/>
      <c r="RHP41" s="115"/>
      <c r="RHQ41" s="115"/>
      <c r="RHR41" s="115"/>
      <c r="RHS41" s="115"/>
      <c r="RHT41" s="115"/>
      <c r="RHU41" s="238"/>
      <c r="RHV41" s="115"/>
      <c r="RHW41" s="115"/>
      <c r="RHX41" s="115"/>
      <c r="RHY41" s="238"/>
      <c r="RHZ41" s="130"/>
      <c r="RIA41" s="126"/>
      <c r="RIB41" s="115"/>
      <c r="RIC41" s="115"/>
      <c r="RID41" s="115"/>
      <c r="RIE41" s="115"/>
      <c r="RIF41" s="115"/>
      <c r="RIG41" s="115"/>
      <c r="RIH41" s="115"/>
      <c r="RII41" s="115"/>
      <c r="RIJ41" s="115"/>
      <c r="RIK41" s="115"/>
      <c r="RIL41" s="115"/>
      <c r="RIM41" s="115"/>
      <c r="RIN41" s="238"/>
      <c r="RIO41" s="115"/>
      <c r="RIP41" s="115"/>
      <c r="RIQ41" s="115"/>
      <c r="RIR41" s="238"/>
      <c r="RIS41" s="130"/>
      <c r="RIT41" s="126"/>
      <c r="RIU41" s="115"/>
      <c r="RIV41" s="115"/>
      <c r="RIW41" s="115"/>
      <c r="RIX41" s="115"/>
      <c r="RIY41" s="115"/>
      <c r="RIZ41" s="115"/>
      <c r="RJA41" s="115"/>
      <c r="RJB41" s="115"/>
      <c r="RJC41" s="115"/>
      <c r="RJD41" s="115"/>
      <c r="RJE41" s="115"/>
      <c r="RJF41" s="115"/>
      <c r="RJG41" s="238"/>
      <c r="RJH41" s="115"/>
      <c r="RJI41" s="115"/>
      <c r="RJJ41" s="115"/>
      <c r="RJK41" s="238"/>
      <c r="RJL41" s="130"/>
      <c r="RJM41" s="126"/>
      <c r="RJN41" s="115"/>
      <c r="RJO41" s="115"/>
      <c r="RJP41" s="115"/>
      <c r="RJQ41" s="115"/>
      <c r="RJR41" s="115"/>
      <c r="RJS41" s="115"/>
      <c r="RJT41" s="115"/>
      <c r="RJU41" s="115"/>
      <c r="RJV41" s="115"/>
      <c r="RJW41" s="115"/>
      <c r="RJX41" s="115"/>
      <c r="RJY41" s="115"/>
      <c r="RJZ41" s="238"/>
      <c r="RKA41" s="115"/>
      <c r="RKB41" s="115"/>
      <c r="RKC41" s="115"/>
      <c r="RKD41" s="238"/>
      <c r="RKE41" s="130"/>
      <c r="RKF41" s="126"/>
      <c r="RKG41" s="115"/>
      <c r="RKH41" s="115"/>
      <c r="RKI41" s="115"/>
      <c r="RKJ41" s="115"/>
      <c r="RKK41" s="115"/>
      <c r="RKL41" s="115"/>
      <c r="RKM41" s="115"/>
      <c r="RKN41" s="115"/>
      <c r="RKO41" s="115"/>
      <c r="RKP41" s="115"/>
      <c r="RKQ41" s="115"/>
      <c r="RKR41" s="115"/>
      <c r="RKS41" s="238"/>
      <c r="RKT41" s="115"/>
      <c r="RKU41" s="115"/>
      <c r="RKV41" s="115"/>
      <c r="RKW41" s="238"/>
      <c r="RKX41" s="130"/>
      <c r="RKY41" s="126"/>
      <c r="RKZ41" s="115"/>
      <c r="RLA41" s="115"/>
      <c r="RLB41" s="115"/>
      <c r="RLC41" s="115"/>
      <c r="RLD41" s="115"/>
      <c r="RLE41" s="115"/>
      <c r="RLF41" s="115"/>
      <c r="RLG41" s="115"/>
      <c r="RLH41" s="115"/>
      <c r="RLI41" s="115"/>
      <c r="RLJ41" s="115"/>
      <c r="RLK41" s="115"/>
      <c r="RLL41" s="238"/>
      <c r="RLM41" s="115"/>
      <c r="RLN41" s="115"/>
      <c r="RLO41" s="115"/>
      <c r="RLP41" s="238"/>
      <c r="RLQ41" s="130"/>
      <c r="RLR41" s="126"/>
      <c r="RLS41" s="115"/>
      <c r="RLT41" s="115"/>
      <c r="RLU41" s="115"/>
      <c r="RLV41" s="115"/>
      <c r="RLW41" s="115"/>
      <c r="RLX41" s="115"/>
      <c r="RLY41" s="115"/>
      <c r="RLZ41" s="115"/>
      <c r="RMA41" s="115"/>
      <c r="RMB41" s="115"/>
      <c r="RMC41" s="115"/>
      <c r="RMD41" s="115"/>
      <c r="RME41" s="238"/>
      <c r="RMF41" s="115"/>
      <c r="RMG41" s="115"/>
      <c r="RMH41" s="115"/>
      <c r="RMI41" s="238"/>
      <c r="RMJ41" s="130"/>
      <c r="RMK41" s="126"/>
      <c r="RML41" s="115"/>
      <c r="RMM41" s="115"/>
      <c r="RMN41" s="115"/>
      <c r="RMO41" s="115"/>
      <c r="RMP41" s="115"/>
      <c r="RMQ41" s="115"/>
      <c r="RMR41" s="115"/>
      <c r="RMS41" s="115"/>
      <c r="RMT41" s="115"/>
      <c r="RMU41" s="115"/>
      <c r="RMV41" s="115"/>
      <c r="RMW41" s="115"/>
      <c r="RMX41" s="238"/>
      <c r="RMY41" s="115"/>
      <c r="RMZ41" s="115"/>
      <c r="RNA41" s="115"/>
      <c r="RNB41" s="238"/>
      <c r="RNC41" s="130"/>
      <c r="RND41" s="126"/>
      <c r="RNE41" s="115"/>
      <c r="RNF41" s="115"/>
      <c r="RNG41" s="115"/>
      <c r="RNH41" s="115"/>
      <c r="RNI41" s="115"/>
      <c r="RNJ41" s="115"/>
      <c r="RNK41" s="115"/>
      <c r="RNL41" s="115"/>
      <c r="RNM41" s="115"/>
      <c r="RNN41" s="115"/>
      <c r="RNO41" s="115"/>
      <c r="RNP41" s="115"/>
      <c r="RNQ41" s="238"/>
      <c r="RNR41" s="115"/>
      <c r="RNS41" s="115"/>
      <c r="RNT41" s="115"/>
      <c r="RNU41" s="238"/>
      <c r="RNV41" s="130"/>
      <c r="RNW41" s="126"/>
      <c r="RNX41" s="115"/>
      <c r="RNY41" s="115"/>
      <c r="RNZ41" s="115"/>
      <c r="ROA41" s="115"/>
      <c r="ROB41" s="115"/>
      <c r="ROC41" s="115"/>
      <c r="ROD41" s="115"/>
      <c r="ROE41" s="115"/>
      <c r="ROF41" s="115"/>
      <c r="ROG41" s="115"/>
      <c r="ROH41" s="115"/>
      <c r="ROI41" s="115"/>
      <c r="ROJ41" s="238"/>
      <c r="ROK41" s="115"/>
      <c r="ROL41" s="115"/>
      <c r="ROM41" s="115"/>
      <c r="RON41" s="238"/>
      <c r="ROO41" s="130"/>
      <c r="ROP41" s="126"/>
      <c r="ROQ41" s="115"/>
      <c r="ROR41" s="115"/>
      <c r="ROS41" s="115"/>
      <c r="ROT41" s="115"/>
      <c r="ROU41" s="115"/>
      <c r="ROV41" s="115"/>
      <c r="ROW41" s="115"/>
      <c r="ROX41" s="115"/>
      <c r="ROY41" s="115"/>
      <c r="ROZ41" s="115"/>
      <c r="RPA41" s="115"/>
      <c r="RPB41" s="115"/>
      <c r="RPC41" s="238"/>
      <c r="RPD41" s="115"/>
      <c r="RPE41" s="115"/>
      <c r="RPF41" s="115"/>
      <c r="RPG41" s="238"/>
      <c r="RPH41" s="130"/>
      <c r="RPI41" s="126"/>
      <c r="RPJ41" s="115"/>
      <c r="RPK41" s="115"/>
      <c r="RPL41" s="115"/>
      <c r="RPM41" s="115"/>
      <c r="RPN41" s="115"/>
      <c r="RPO41" s="115"/>
      <c r="RPP41" s="115"/>
      <c r="RPQ41" s="115"/>
      <c r="RPR41" s="115"/>
      <c r="RPS41" s="115"/>
      <c r="RPT41" s="115"/>
      <c r="RPU41" s="115"/>
      <c r="RPV41" s="238"/>
      <c r="RPW41" s="115"/>
      <c r="RPX41" s="115"/>
      <c r="RPY41" s="115"/>
      <c r="RPZ41" s="238"/>
      <c r="RQA41" s="130"/>
      <c r="RQB41" s="126"/>
      <c r="RQC41" s="115"/>
      <c r="RQD41" s="115"/>
      <c r="RQE41" s="115"/>
      <c r="RQF41" s="115"/>
      <c r="RQG41" s="115"/>
      <c r="RQH41" s="115"/>
      <c r="RQI41" s="115"/>
      <c r="RQJ41" s="115"/>
      <c r="RQK41" s="115"/>
      <c r="RQL41" s="115"/>
      <c r="RQM41" s="115"/>
      <c r="RQN41" s="115"/>
      <c r="RQO41" s="238"/>
      <c r="RQP41" s="115"/>
      <c r="RQQ41" s="115"/>
      <c r="RQR41" s="115"/>
      <c r="RQS41" s="238"/>
      <c r="RQT41" s="130"/>
      <c r="RQU41" s="126"/>
      <c r="RQV41" s="115"/>
      <c r="RQW41" s="115"/>
      <c r="RQX41" s="115"/>
      <c r="RQY41" s="115"/>
      <c r="RQZ41" s="115"/>
      <c r="RRA41" s="115"/>
      <c r="RRB41" s="115"/>
      <c r="RRC41" s="115"/>
      <c r="RRD41" s="115"/>
      <c r="RRE41" s="115"/>
      <c r="RRF41" s="115"/>
      <c r="RRG41" s="115"/>
      <c r="RRH41" s="238"/>
      <c r="RRI41" s="115"/>
      <c r="RRJ41" s="115"/>
      <c r="RRK41" s="115"/>
      <c r="RRL41" s="238"/>
      <c r="RRM41" s="130"/>
      <c r="RRN41" s="126"/>
      <c r="RRO41" s="115"/>
      <c r="RRP41" s="115"/>
      <c r="RRQ41" s="115"/>
      <c r="RRR41" s="115"/>
      <c r="RRS41" s="115"/>
      <c r="RRT41" s="115"/>
      <c r="RRU41" s="115"/>
      <c r="RRV41" s="115"/>
      <c r="RRW41" s="115"/>
      <c r="RRX41" s="115"/>
      <c r="RRY41" s="115"/>
      <c r="RRZ41" s="115"/>
      <c r="RSA41" s="238"/>
      <c r="RSB41" s="115"/>
      <c r="RSC41" s="115"/>
      <c r="RSD41" s="115"/>
      <c r="RSE41" s="238"/>
      <c r="RSF41" s="130"/>
      <c r="RSG41" s="126"/>
      <c r="RSH41" s="115"/>
      <c r="RSI41" s="115"/>
      <c r="RSJ41" s="115"/>
      <c r="RSK41" s="115"/>
      <c r="RSL41" s="115"/>
      <c r="RSM41" s="115"/>
      <c r="RSN41" s="115"/>
      <c r="RSO41" s="115"/>
      <c r="RSP41" s="115"/>
      <c r="RSQ41" s="115"/>
      <c r="RSR41" s="115"/>
      <c r="RSS41" s="115"/>
      <c r="RST41" s="238"/>
      <c r="RSU41" s="115"/>
      <c r="RSV41" s="115"/>
      <c r="RSW41" s="115"/>
      <c r="RSX41" s="238"/>
      <c r="RSY41" s="130"/>
      <c r="RSZ41" s="126"/>
      <c r="RTA41" s="115"/>
      <c r="RTB41" s="115"/>
      <c r="RTC41" s="115"/>
      <c r="RTD41" s="115"/>
      <c r="RTE41" s="115"/>
      <c r="RTF41" s="115"/>
      <c r="RTG41" s="115"/>
      <c r="RTH41" s="115"/>
      <c r="RTI41" s="115"/>
      <c r="RTJ41" s="115"/>
      <c r="RTK41" s="115"/>
      <c r="RTL41" s="115"/>
      <c r="RTM41" s="238"/>
      <c r="RTN41" s="115"/>
      <c r="RTO41" s="115"/>
      <c r="RTP41" s="115"/>
      <c r="RTQ41" s="238"/>
      <c r="RTR41" s="130"/>
      <c r="RTS41" s="126"/>
      <c r="RTT41" s="115"/>
      <c r="RTU41" s="115"/>
      <c r="RTV41" s="115"/>
      <c r="RTW41" s="115"/>
      <c r="RTX41" s="115"/>
      <c r="RTY41" s="115"/>
      <c r="RTZ41" s="115"/>
      <c r="RUA41" s="115"/>
      <c r="RUB41" s="115"/>
      <c r="RUC41" s="115"/>
      <c r="RUD41" s="115"/>
      <c r="RUE41" s="115"/>
      <c r="RUF41" s="238"/>
      <c r="RUG41" s="115"/>
      <c r="RUH41" s="115"/>
      <c r="RUI41" s="115"/>
      <c r="RUJ41" s="238"/>
      <c r="RUK41" s="130"/>
      <c r="RUL41" s="126"/>
      <c r="RUM41" s="115"/>
      <c r="RUN41" s="115"/>
      <c r="RUO41" s="115"/>
      <c r="RUP41" s="115"/>
      <c r="RUQ41" s="115"/>
      <c r="RUR41" s="115"/>
      <c r="RUS41" s="115"/>
      <c r="RUT41" s="115"/>
      <c r="RUU41" s="115"/>
      <c r="RUV41" s="115"/>
      <c r="RUW41" s="115"/>
      <c r="RUX41" s="115"/>
      <c r="RUY41" s="238"/>
      <c r="RUZ41" s="115"/>
      <c r="RVA41" s="115"/>
      <c r="RVB41" s="115"/>
      <c r="RVC41" s="238"/>
      <c r="RVD41" s="130"/>
      <c r="RVE41" s="126"/>
      <c r="RVF41" s="115"/>
      <c r="RVG41" s="115"/>
      <c r="RVH41" s="115"/>
      <c r="RVI41" s="115"/>
      <c r="RVJ41" s="115"/>
      <c r="RVK41" s="115"/>
      <c r="RVL41" s="115"/>
      <c r="RVM41" s="115"/>
      <c r="RVN41" s="115"/>
      <c r="RVO41" s="115"/>
      <c r="RVP41" s="115"/>
      <c r="RVQ41" s="115"/>
      <c r="RVR41" s="238"/>
      <c r="RVS41" s="115"/>
      <c r="RVT41" s="115"/>
      <c r="RVU41" s="115"/>
      <c r="RVV41" s="238"/>
      <c r="RVW41" s="130"/>
      <c r="RVX41" s="126"/>
      <c r="RVY41" s="115"/>
      <c r="RVZ41" s="115"/>
      <c r="RWA41" s="115"/>
      <c r="RWB41" s="115"/>
      <c r="RWC41" s="115"/>
      <c r="RWD41" s="115"/>
      <c r="RWE41" s="115"/>
      <c r="RWF41" s="115"/>
      <c r="RWG41" s="115"/>
      <c r="RWH41" s="115"/>
      <c r="RWI41" s="115"/>
      <c r="RWJ41" s="115"/>
      <c r="RWK41" s="238"/>
      <c r="RWL41" s="115"/>
      <c r="RWM41" s="115"/>
      <c r="RWN41" s="115"/>
      <c r="RWO41" s="238"/>
      <c r="RWP41" s="130"/>
      <c r="RWQ41" s="126"/>
      <c r="RWR41" s="115"/>
      <c r="RWS41" s="115"/>
      <c r="RWT41" s="115"/>
      <c r="RWU41" s="115"/>
      <c r="RWV41" s="115"/>
      <c r="RWW41" s="115"/>
      <c r="RWX41" s="115"/>
      <c r="RWY41" s="115"/>
      <c r="RWZ41" s="115"/>
      <c r="RXA41" s="115"/>
      <c r="RXB41" s="115"/>
      <c r="RXC41" s="115"/>
      <c r="RXD41" s="238"/>
      <c r="RXE41" s="115"/>
      <c r="RXF41" s="115"/>
      <c r="RXG41" s="115"/>
      <c r="RXH41" s="238"/>
      <c r="RXI41" s="130"/>
      <c r="RXJ41" s="126"/>
      <c r="RXK41" s="115"/>
      <c r="RXL41" s="115"/>
      <c r="RXM41" s="115"/>
      <c r="RXN41" s="115"/>
      <c r="RXO41" s="115"/>
      <c r="RXP41" s="115"/>
      <c r="RXQ41" s="115"/>
      <c r="RXR41" s="115"/>
      <c r="RXS41" s="115"/>
      <c r="RXT41" s="115"/>
      <c r="RXU41" s="115"/>
      <c r="RXV41" s="115"/>
      <c r="RXW41" s="238"/>
      <c r="RXX41" s="115"/>
      <c r="RXY41" s="115"/>
      <c r="RXZ41" s="115"/>
      <c r="RYA41" s="238"/>
      <c r="RYB41" s="130"/>
      <c r="RYC41" s="126"/>
      <c r="RYD41" s="115"/>
      <c r="RYE41" s="115"/>
      <c r="RYF41" s="115"/>
      <c r="RYG41" s="115"/>
      <c r="RYH41" s="115"/>
      <c r="RYI41" s="115"/>
      <c r="RYJ41" s="115"/>
      <c r="RYK41" s="115"/>
      <c r="RYL41" s="115"/>
      <c r="RYM41" s="115"/>
      <c r="RYN41" s="115"/>
      <c r="RYO41" s="115"/>
      <c r="RYP41" s="238"/>
      <c r="RYQ41" s="115"/>
      <c r="RYR41" s="115"/>
      <c r="RYS41" s="115"/>
      <c r="RYT41" s="238"/>
      <c r="RYU41" s="130"/>
      <c r="RYV41" s="126"/>
      <c r="RYW41" s="115"/>
      <c r="RYX41" s="115"/>
      <c r="RYY41" s="115"/>
      <c r="RYZ41" s="115"/>
      <c r="RZA41" s="115"/>
      <c r="RZB41" s="115"/>
      <c r="RZC41" s="115"/>
      <c r="RZD41" s="115"/>
      <c r="RZE41" s="115"/>
      <c r="RZF41" s="115"/>
      <c r="RZG41" s="115"/>
      <c r="RZH41" s="115"/>
      <c r="RZI41" s="238"/>
      <c r="RZJ41" s="115"/>
      <c r="RZK41" s="115"/>
      <c r="RZL41" s="115"/>
      <c r="RZM41" s="238"/>
      <c r="RZN41" s="130"/>
      <c r="RZO41" s="126"/>
      <c r="RZP41" s="115"/>
      <c r="RZQ41" s="115"/>
      <c r="RZR41" s="115"/>
      <c r="RZS41" s="115"/>
      <c r="RZT41" s="115"/>
      <c r="RZU41" s="115"/>
      <c r="RZV41" s="115"/>
      <c r="RZW41" s="115"/>
      <c r="RZX41" s="115"/>
      <c r="RZY41" s="115"/>
      <c r="RZZ41" s="115"/>
      <c r="SAA41" s="115"/>
      <c r="SAB41" s="238"/>
      <c r="SAC41" s="115"/>
      <c r="SAD41" s="115"/>
      <c r="SAE41" s="115"/>
      <c r="SAF41" s="238"/>
      <c r="SAG41" s="130"/>
      <c r="SAH41" s="126"/>
      <c r="SAI41" s="115"/>
      <c r="SAJ41" s="115"/>
      <c r="SAK41" s="115"/>
      <c r="SAL41" s="115"/>
      <c r="SAM41" s="115"/>
      <c r="SAN41" s="115"/>
      <c r="SAO41" s="115"/>
      <c r="SAP41" s="115"/>
      <c r="SAQ41" s="115"/>
      <c r="SAR41" s="115"/>
      <c r="SAS41" s="115"/>
      <c r="SAT41" s="115"/>
      <c r="SAU41" s="238"/>
      <c r="SAV41" s="115"/>
      <c r="SAW41" s="115"/>
      <c r="SAX41" s="115"/>
      <c r="SAY41" s="238"/>
      <c r="SAZ41" s="130"/>
      <c r="SBA41" s="126"/>
      <c r="SBB41" s="115"/>
      <c r="SBC41" s="115"/>
      <c r="SBD41" s="115"/>
      <c r="SBE41" s="115"/>
      <c r="SBF41" s="115"/>
      <c r="SBG41" s="115"/>
      <c r="SBH41" s="115"/>
      <c r="SBI41" s="115"/>
      <c r="SBJ41" s="115"/>
      <c r="SBK41" s="115"/>
      <c r="SBL41" s="115"/>
      <c r="SBM41" s="115"/>
      <c r="SBN41" s="238"/>
      <c r="SBO41" s="115"/>
      <c r="SBP41" s="115"/>
      <c r="SBQ41" s="115"/>
      <c r="SBR41" s="238"/>
      <c r="SBS41" s="130"/>
      <c r="SBT41" s="126"/>
      <c r="SBU41" s="115"/>
      <c r="SBV41" s="115"/>
      <c r="SBW41" s="115"/>
      <c r="SBX41" s="115"/>
      <c r="SBY41" s="115"/>
      <c r="SBZ41" s="115"/>
      <c r="SCA41" s="115"/>
      <c r="SCB41" s="115"/>
      <c r="SCC41" s="115"/>
      <c r="SCD41" s="115"/>
      <c r="SCE41" s="115"/>
      <c r="SCF41" s="115"/>
      <c r="SCG41" s="238"/>
      <c r="SCH41" s="115"/>
      <c r="SCI41" s="115"/>
      <c r="SCJ41" s="115"/>
      <c r="SCK41" s="238"/>
      <c r="SCL41" s="130"/>
      <c r="SCM41" s="126"/>
      <c r="SCN41" s="115"/>
      <c r="SCO41" s="115"/>
      <c r="SCP41" s="115"/>
      <c r="SCQ41" s="115"/>
      <c r="SCR41" s="115"/>
      <c r="SCS41" s="115"/>
      <c r="SCT41" s="115"/>
      <c r="SCU41" s="115"/>
      <c r="SCV41" s="115"/>
      <c r="SCW41" s="115"/>
      <c r="SCX41" s="115"/>
      <c r="SCY41" s="115"/>
      <c r="SCZ41" s="238"/>
      <c r="SDA41" s="115"/>
      <c r="SDB41" s="115"/>
      <c r="SDC41" s="115"/>
      <c r="SDD41" s="238"/>
      <c r="SDE41" s="130"/>
      <c r="SDF41" s="126"/>
      <c r="SDG41" s="115"/>
      <c r="SDH41" s="115"/>
      <c r="SDI41" s="115"/>
      <c r="SDJ41" s="115"/>
      <c r="SDK41" s="115"/>
      <c r="SDL41" s="115"/>
      <c r="SDM41" s="115"/>
      <c r="SDN41" s="115"/>
      <c r="SDO41" s="115"/>
      <c r="SDP41" s="115"/>
      <c r="SDQ41" s="115"/>
      <c r="SDR41" s="115"/>
      <c r="SDS41" s="238"/>
      <c r="SDT41" s="115"/>
      <c r="SDU41" s="115"/>
      <c r="SDV41" s="115"/>
      <c r="SDW41" s="238"/>
      <c r="SDX41" s="130"/>
      <c r="SDY41" s="126"/>
      <c r="SDZ41" s="115"/>
      <c r="SEA41" s="115"/>
      <c r="SEB41" s="115"/>
      <c r="SEC41" s="115"/>
      <c r="SED41" s="115"/>
      <c r="SEE41" s="115"/>
      <c r="SEF41" s="115"/>
      <c r="SEG41" s="115"/>
      <c r="SEH41" s="115"/>
      <c r="SEI41" s="115"/>
      <c r="SEJ41" s="115"/>
      <c r="SEK41" s="115"/>
      <c r="SEL41" s="238"/>
      <c r="SEM41" s="115"/>
      <c r="SEN41" s="115"/>
      <c r="SEO41" s="115"/>
      <c r="SEP41" s="238"/>
      <c r="SEQ41" s="130"/>
      <c r="SER41" s="126"/>
      <c r="SES41" s="115"/>
      <c r="SET41" s="115"/>
      <c r="SEU41" s="115"/>
      <c r="SEV41" s="115"/>
      <c r="SEW41" s="115"/>
      <c r="SEX41" s="115"/>
      <c r="SEY41" s="115"/>
      <c r="SEZ41" s="115"/>
      <c r="SFA41" s="115"/>
      <c r="SFB41" s="115"/>
      <c r="SFC41" s="115"/>
      <c r="SFD41" s="115"/>
      <c r="SFE41" s="238"/>
      <c r="SFF41" s="115"/>
      <c r="SFG41" s="115"/>
      <c r="SFH41" s="115"/>
      <c r="SFI41" s="238"/>
      <c r="SFJ41" s="130"/>
      <c r="SFK41" s="126"/>
      <c r="SFL41" s="115"/>
      <c r="SFM41" s="115"/>
      <c r="SFN41" s="115"/>
      <c r="SFO41" s="115"/>
      <c r="SFP41" s="115"/>
      <c r="SFQ41" s="115"/>
      <c r="SFR41" s="115"/>
      <c r="SFS41" s="115"/>
      <c r="SFT41" s="115"/>
      <c r="SFU41" s="115"/>
      <c r="SFV41" s="115"/>
      <c r="SFW41" s="115"/>
      <c r="SFX41" s="238"/>
      <c r="SFY41" s="115"/>
      <c r="SFZ41" s="115"/>
      <c r="SGA41" s="115"/>
      <c r="SGB41" s="238"/>
      <c r="SGC41" s="130"/>
      <c r="SGD41" s="126"/>
      <c r="SGE41" s="115"/>
      <c r="SGF41" s="115"/>
      <c r="SGG41" s="115"/>
      <c r="SGH41" s="115"/>
      <c r="SGI41" s="115"/>
      <c r="SGJ41" s="115"/>
      <c r="SGK41" s="115"/>
      <c r="SGL41" s="115"/>
      <c r="SGM41" s="115"/>
      <c r="SGN41" s="115"/>
      <c r="SGO41" s="115"/>
      <c r="SGP41" s="115"/>
      <c r="SGQ41" s="238"/>
      <c r="SGR41" s="115"/>
      <c r="SGS41" s="115"/>
      <c r="SGT41" s="115"/>
      <c r="SGU41" s="238"/>
      <c r="SGV41" s="130"/>
      <c r="SGW41" s="126"/>
      <c r="SGX41" s="115"/>
      <c r="SGY41" s="115"/>
      <c r="SGZ41" s="115"/>
      <c r="SHA41" s="115"/>
      <c r="SHB41" s="115"/>
      <c r="SHC41" s="115"/>
      <c r="SHD41" s="115"/>
      <c r="SHE41" s="115"/>
      <c r="SHF41" s="115"/>
      <c r="SHG41" s="115"/>
      <c r="SHH41" s="115"/>
      <c r="SHI41" s="115"/>
      <c r="SHJ41" s="238"/>
      <c r="SHK41" s="115"/>
      <c r="SHL41" s="115"/>
      <c r="SHM41" s="115"/>
      <c r="SHN41" s="238"/>
      <c r="SHO41" s="130"/>
      <c r="SHP41" s="126"/>
      <c r="SHQ41" s="115"/>
      <c r="SHR41" s="115"/>
      <c r="SHS41" s="115"/>
      <c r="SHT41" s="115"/>
      <c r="SHU41" s="115"/>
      <c r="SHV41" s="115"/>
      <c r="SHW41" s="115"/>
      <c r="SHX41" s="115"/>
      <c r="SHY41" s="115"/>
      <c r="SHZ41" s="115"/>
      <c r="SIA41" s="115"/>
      <c r="SIB41" s="115"/>
      <c r="SIC41" s="238"/>
      <c r="SID41" s="115"/>
      <c r="SIE41" s="115"/>
      <c r="SIF41" s="115"/>
      <c r="SIG41" s="238"/>
      <c r="SIH41" s="130"/>
      <c r="SII41" s="126"/>
      <c r="SIJ41" s="115"/>
      <c r="SIK41" s="115"/>
      <c r="SIL41" s="115"/>
      <c r="SIM41" s="115"/>
      <c r="SIN41" s="115"/>
      <c r="SIO41" s="115"/>
      <c r="SIP41" s="115"/>
      <c r="SIQ41" s="115"/>
      <c r="SIR41" s="115"/>
      <c r="SIS41" s="115"/>
      <c r="SIT41" s="115"/>
      <c r="SIU41" s="115"/>
      <c r="SIV41" s="238"/>
      <c r="SIW41" s="115"/>
      <c r="SIX41" s="115"/>
      <c r="SIY41" s="115"/>
      <c r="SIZ41" s="238"/>
      <c r="SJA41" s="130"/>
      <c r="SJB41" s="126"/>
      <c r="SJC41" s="115"/>
      <c r="SJD41" s="115"/>
      <c r="SJE41" s="115"/>
      <c r="SJF41" s="115"/>
      <c r="SJG41" s="115"/>
      <c r="SJH41" s="115"/>
      <c r="SJI41" s="115"/>
      <c r="SJJ41" s="115"/>
      <c r="SJK41" s="115"/>
      <c r="SJL41" s="115"/>
      <c r="SJM41" s="115"/>
      <c r="SJN41" s="115"/>
      <c r="SJO41" s="238"/>
      <c r="SJP41" s="115"/>
      <c r="SJQ41" s="115"/>
      <c r="SJR41" s="115"/>
      <c r="SJS41" s="238"/>
      <c r="SJT41" s="130"/>
      <c r="SJU41" s="126"/>
      <c r="SJV41" s="115"/>
      <c r="SJW41" s="115"/>
      <c r="SJX41" s="115"/>
      <c r="SJY41" s="115"/>
      <c r="SJZ41" s="115"/>
      <c r="SKA41" s="115"/>
      <c r="SKB41" s="115"/>
      <c r="SKC41" s="115"/>
      <c r="SKD41" s="115"/>
      <c r="SKE41" s="115"/>
      <c r="SKF41" s="115"/>
      <c r="SKG41" s="115"/>
      <c r="SKH41" s="238"/>
      <c r="SKI41" s="115"/>
      <c r="SKJ41" s="115"/>
      <c r="SKK41" s="115"/>
      <c r="SKL41" s="238"/>
      <c r="SKM41" s="130"/>
      <c r="SKN41" s="126"/>
      <c r="SKO41" s="115"/>
      <c r="SKP41" s="115"/>
      <c r="SKQ41" s="115"/>
      <c r="SKR41" s="115"/>
      <c r="SKS41" s="115"/>
      <c r="SKT41" s="115"/>
      <c r="SKU41" s="115"/>
      <c r="SKV41" s="115"/>
      <c r="SKW41" s="115"/>
      <c r="SKX41" s="115"/>
      <c r="SKY41" s="115"/>
      <c r="SKZ41" s="115"/>
      <c r="SLA41" s="238"/>
      <c r="SLB41" s="115"/>
      <c r="SLC41" s="115"/>
      <c r="SLD41" s="115"/>
      <c r="SLE41" s="238"/>
      <c r="SLF41" s="130"/>
      <c r="SLG41" s="126"/>
      <c r="SLH41" s="115"/>
      <c r="SLI41" s="115"/>
      <c r="SLJ41" s="115"/>
      <c r="SLK41" s="115"/>
      <c r="SLL41" s="115"/>
      <c r="SLM41" s="115"/>
      <c r="SLN41" s="115"/>
      <c r="SLO41" s="115"/>
      <c r="SLP41" s="115"/>
      <c r="SLQ41" s="115"/>
      <c r="SLR41" s="115"/>
      <c r="SLS41" s="115"/>
      <c r="SLT41" s="238"/>
      <c r="SLU41" s="115"/>
      <c r="SLV41" s="115"/>
      <c r="SLW41" s="115"/>
      <c r="SLX41" s="238"/>
      <c r="SLY41" s="130"/>
      <c r="SLZ41" s="126"/>
      <c r="SMA41" s="115"/>
      <c r="SMB41" s="115"/>
      <c r="SMC41" s="115"/>
      <c r="SMD41" s="115"/>
      <c r="SME41" s="115"/>
      <c r="SMF41" s="115"/>
      <c r="SMG41" s="115"/>
      <c r="SMH41" s="115"/>
      <c r="SMI41" s="115"/>
      <c r="SMJ41" s="115"/>
      <c r="SMK41" s="115"/>
      <c r="SML41" s="115"/>
      <c r="SMM41" s="238"/>
      <c r="SMN41" s="115"/>
      <c r="SMO41" s="115"/>
      <c r="SMP41" s="115"/>
      <c r="SMQ41" s="238"/>
      <c r="SMR41" s="130"/>
      <c r="SMS41" s="126"/>
      <c r="SMT41" s="115"/>
      <c r="SMU41" s="115"/>
      <c r="SMV41" s="115"/>
      <c r="SMW41" s="115"/>
      <c r="SMX41" s="115"/>
      <c r="SMY41" s="115"/>
      <c r="SMZ41" s="115"/>
      <c r="SNA41" s="115"/>
      <c r="SNB41" s="115"/>
      <c r="SNC41" s="115"/>
      <c r="SND41" s="115"/>
      <c r="SNE41" s="115"/>
      <c r="SNF41" s="238"/>
      <c r="SNG41" s="115"/>
      <c r="SNH41" s="115"/>
      <c r="SNI41" s="115"/>
      <c r="SNJ41" s="238"/>
      <c r="SNK41" s="130"/>
      <c r="SNL41" s="126"/>
      <c r="SNM41" s="115"/>
      <c r="SNN41" s="115"/>
      <c r="SNO41" s="115"/>
      <c r="SNP41" s="115"/>
      <c r="SNQ41" s="115"/>
      <c r="SNR41" s="115"/>
      <c r="SNS41" s="115"/>
      <c r="SNT41" s="115"/>
      <c r="SNU41" s="115"/>
      <c r="SNV41" s="115"/>
      <c r="SNW41" s="115"/>
      <c r="SNX41" s="115"/>
      <c r="SNY41" s="238"/>
      <c r="SNZ41" s="115"/>
      <c r="SOA41" s="115"/>
      <c r="SOB41" s="115"/>
      <c r="SOC41" s="238"/>
      <c r="SOD41" s="130"/>
      <c r="SOE41" s="126"/>
      <c r="SOF41" s="115"/>
      <c r="SOG41" s="115"/>
      <c r="SOH41" s="115"/>
      <c r="SOI41" s="115"/>
      <c r="SOJ41" s="115"/>
      <c r="SOK41" s="115"/>
      <c r="SOL41" s="115"/>
      <c r="SOM41" s="115"/>
      <c r="SON41" s="115"/>
      <c r="SOO41" s="115"/>
      <c r="SOP41" s="115"/>
      <c r="SOQ41" s="115"/>
      <c r="SOR41" s="238"/>
      <c r="SOS41" s="115"/>
      <c r="SOT41" s="115"/>
      <c r="SOU41" s="115"/>
      <c r="SOV41" s="238"/>
      <c r="SOW41" s="130"/>
      <c r="SOX41" s="126"/>
      <c r="SOY41" s="115"/>
      <c r="SOZ41" s="115"/>
      <c r="SPA41" s="115"/>
      <c r="SPB41" s="115"/>
      <c r="SPC41" s="115"/>
      <c r="SPD41" s="115"/>
      <c r="SPE41" s="115"/>
      <c r="SPF41" s="115"/>
      <c r="SPG41" s="115"/>
      <c r="SPH41" s="115"/>
      <c r="SPI41" s="115"/>
      <c r="SPJ41" s="115"/>
      <c r="SPK41" s="238"/>
      <c r="SPL41" s="115"/>
      <c r="SPM41" s="115"/>
      <c r="SPN41" s="115"/>
      <c r="SPO41" s="238"/>
      <c r="SPP41" s="130"/>
      <c r="SPQ41" s="126"/>
      <c r="SPR41" s="115"/>
      <c r="SPS41" s="115"/>
      <c r="SPT41" s="115"/>
      <c r="SPU41" s="115"/>
      <c r="SPV41" s="115"/>
      <c r="SPW41" s="115"/>
      <c r="SPX41" s="115"/>
      <c r="SPY41" s="115"/>
      <c r="SPZ41" s="115"/>
      <c r="SQA41" s="115"/>
      <c r="SQB41" s="115"/>
      <c r="SQC41" s="115"/>
      <c r="SQD41" s="238"/>
      <c r="SQE41" s="115"/>
      <c r="SQF41" s="115"/>
      <c r="SQG41" s="115"/>
      <c r="SQH41" s="238"/>
      <c r="SQI41" s="130"/>
      <c r="SQJ41" s="126"/>
      <c r="SQK41" s="115"/>
      <c r="SQL41" s="115"/>
      <c r="SQM41" s="115"/>
      <c r="SQN41" s="115"/>
      <c r="SQO41" s="115"/>
      <c r="SQP41" s="115"/>
      <c r="SQQ41" s="115"/>
      <c r="SQR41" s="115"/>
      <c r="SQS41" s="115"/>
      <c r="SQT41" s="115"/>
      <c r="SQU41" s="115"/>
      <c r="SQV41" s="115"/>
      <c r="SQW41" s="238"/>
      <c r="SQX41" s="115"/>
      <c r="SQY41" s="115"/>
      <c r="SQZ41" s="115"/>
      <c r="SRA41" s="238"/>
      <c r="SRB41" s="130"/>
      <c r="SRC41" s="126"/>
      <c r="SRD41" s="115"/>
      <c r="SRE41" s="115"/>
      <c r="SRF41" s="115"/>
      <c r="SRG41" s="115"/>
      <c r="SRH41" s="115"/>
      <c r="SRI41" s="115"/>
      <c r="SRJ41" s="115"/>
      <c r="SRK41" s="115"/>
      <c r="SRL41" s="115"/>
      <c r="SRM41" s="115"/>
      <c r="SRN41" s="115"/>
      <c r="SRO41" s="115"/>
      <c r="SRP41" s="238"/>
      <c r="SRQ41" s="115"/>
      <c r="SRR41" s="115"/>
      <c r="SRS41" s="115"/>
      <c r="SRT41" s="238"/>
      <c r="SRU41" s="130"/>
      <c r="SRV41" s="126"/>
      <c r="SRW41" s="115"/>
      <c r="SRX41" s="115"/>
      <c r="SRY41" s="115"/>
      <c r="SRZ41" s="115"/>
      <c r="SSA41" s="115"/>
      <c r="SSB41" s="115"/>
      <c r="SSC41" s="115"/>
      <c r="SSD41" s="115"/>
      <c r="SSE41" s="115"/>
      <c r="SSF41" s="115"/>
      <c r="SSG41" s="115"/>
      <c r="SSH41" s="115"/>
      <c r="SSI41" s="238"/>
      <c r="SSJ41" s="115"/>
      <c r="SSK41" s="115"/>
      <c r="SSL41" s="115"/>
      <c r="SSM41" s="238"/>
      <c r="SSN41" s="130"/>
      <c r="SSO41" s="126"/>
      <c r="SSP41" s="115"/>
      <c r="SSQ41" s="115"/>
      <c r="SSR41" s="115"/>
      <c r="SSS41" s="115"/>
      <c r="SST41" s="115"/>
      <c r="SSU41" s="115"/>
      <c r="SSV41" s="115"/>
      <c r="SSW41" s="115"/>
      <c r="SSX41" s="115"/>
      <c r="SSY41" s="115"/>
      <c r="SSZ41" s="115"/>
      <c r="STA41" s="115"/>
      <c r="STB41" s="238"/>
      <c r="STC41" s="115"/>
      <c r="STD41" s="115"/>
      <c r="STE41" s="115"/>
      <c r="STF41" s="238"/>
      <c r="STG41" s="130"/>
      <c r="STH41" s="126"/>
      <c r="STI41" s="115"/>
      <c r="STJ41" s="115"/>
      <c r="STK41" s="115"/>
      <c r="STL41" s="115"/>
      <c r="STM41" s="115"/>
      <c r="STN41" s="115"/>
      <c r="STO41" s="115"/>
      <c r="STP41" s="115"/>
      <c r="STQ41" s="115"/>
      <c r="STR41" s="115"/>
      <c r="STS41" s="115"/>
      <c r="STT41" s="115"/>
      <c r="STU41" s="238"/>
      <c r="STV41" s="115"/>
      <c r="STW41" s="115"/>
      <c r="STX41" s="115"/>
      <c r="STY41" s="238"/>
      <c r="STZ41" s="130"/>
      <c r="SUA41" s="126"/>
      <c r="SUB41" s="115"/>
      <c r="SUC41" s="115"/>
      <c r="SUD41" s="115"/>
      <c r="SUE41" s="115"/>
      <c r="SUF41" s="115"/>
      <c r="SUG41" s="115"/>
      <c r="SUH41" s="115"/>
      <c r="SUI41" s="115"/>
      <c r="SUJ41" s="115"/>
      <c r="SUK41" s="115"/>
      <c r="SUL41" s="115"/>
      <c r="SUM41" s="115"/>
      <c r="SUN41" s="238"/>
      <c r="SUO41" s="115"/>
      <c r="SUP41" s="115"/>
      <c r="SUQ41" s="115"/>
      <c r="SUR41" s="238"/>
      <c r="SUS41" s="130"/>
      <c r="SUT41" s="126"/>
      <c r="SUU41" s="115"/>
      <c r="SUV41" s="115"/>
      <c r="SUW41" s="115"/>
      <c r="SUX41" s="115"/>
      <c r="SUY41" s="115"/>
      <c r="SUZ41" s="115"/>
      <c r="SVA41" s="115"/>
      <c r="SVB41" s="115"/>
      <c r="SVC41" s="115"/>
      <c r="SVD41" s="115"/>
      <c r="SVE41" s="115"/>
      <c r="SVF41" s="115"/>
      <c r="SVG41" s="238"/>
      <c r="SVH41" s="115"/>
      <c r="SVI41" s="115"/>
      <c r="SVJ41" s="115"/>
      <c r="SVK41" s="238"/>
      <c r="SVL41" s="130"/>
      <c r="SVM41" s="126"/>
      <c r="SVN41" s="115"/>
      <c r="SVO41" s="115"/>
      <c r="SVP41" s="115"/>
      <c r="SVQ41" s="115"/>
      <c r="SVR41" s="115"/>
      <c r="SVS41" s="115"/>
      <c r="SVT41" s="115"/>
      <c r="SVU41" s="115"/>
      <c r="SVV41" s="115"/>
      <c r="SVW41" s="115"/>
      <c r="SVX41" s="115"/>
      <c r="SVY41" s="115"/>
      <c r="SVZ41" s="238"/>
      <c r="SWA41" s="115"/>
      <c r="SWB41" s="115"/>
      <c r="SWC41" s="115"/>
      <c r="SWD41" s="238"/>
      <c r="SWE41" s="130"/>
      <c r="SWF41" s="126"/>
      <c r="SWG41" s="115"/>
      <c r="SWH41" s="115"/>
      <c r="SWI41" s="115"/>
      <c r="SWJ41" s="115"/>
      <c r="SWK41" s="115"/>
      <c r="SWL41" s="115"/>
      <c r="SWM41" s="115"/>
      <c r="SWN41" s="115"/>
      <c r="SWO41" s="115"/>
      <c r="SWP41" s="115"/>
      <c r="SWQ41" s="115"/>
      <c r="SWR41" s="115"/>
      <c r="SWS41" s="238"/>
      <c r="SWT41" s="115"/>
      <c r="SWU41" s="115"/>
      <c r="SWV41" s="115"/>
      <c r="SWW41" s="238"/>
      <c r="SWX41" s="130"/>
      <c r="SWY41" s="126"/>
      <c r="SWZ41" s="115"/>
      <c r="SXA41" s="115"/>
      <c r="SXB41" s="115"/>
      <c r="SXC41" s="115"/>
      <c r="SXD41" s="115"/>
      <c r="SXE41" s="115"/>
      <c r="SXF41" s="115"/>
      <c r="SXG41" s="115"/>
      <c r="SXH41" s="115"/>
      <c r="SXI41" s="115"/>
      <c r="SXJ41" s="115"/>
      <c r="SXK41" s="115"/>
      <c r="SXL41" s="238"/>
      <c r="SXM41" s="115"/>
      <c r="SXN41" s="115"/>
      <c r="SXO41" s="115"/>
      <c r="SXP41" s="238"/>
      <c r="SXQ41" s="130"/>
      <c r="SXR41" s="126"/>
      <c r="SXS41" s="115"/>
      <c r="SXT41" s="115"/>
      <c r="SXU41" s="115"/>
      <c r="SXV41" s="115"/>
      <c r="SXW41" s="115"/>
      <c r="SXX41" s="115"/>
      <c r="SXY41" s="115"/>
      <c r="SXZ41" s="115"/>
      <c r="SYA41" s="115"/>
      <c r="SYB41" s="115"/>
      <c r="SYC41" s="115"/>
      <c r="SYD41" s="115"/>
      <c r="SYE41" s="238"/>
      <c r="SYF41" s="115"/>
      <c r="SYG41" s="115"/>
      <c r="SYH41" s="115"/>
      <c r="SYI41" s="238"/>
      <c r="SYJ41" s="130"/>
      <c r="SYK41" s="126"/>
      <c r="SYL41" s="115"/>
      <c r="SYM41" s="115"/>
      <c r="SYN41" s="115"/>
      <c r="SYO41" s="115"/>
      <c r="SYP41" s="115"/>
      <c r="SYQ41" s="115"/>
      <c r="SYR41" s="115"/>
      <c r="SYS41" s="115"/>
      <c r="SYT41" s="115"/>
      <c r="SYU41" s="115"/>
      <c r="SYV41" s="115"/>
      <c r="SYW41" s="115"/>
      <c r="SYX41" s="238"/>
      <c r="SYY41" s="115"/>
      <c r="SYZ41" s="115"/>
      <c r="SZA41" s="115"/>
      <c r="SZB41" s="238"/>
      <c r="SZC41" s="130"/>
      <c r="SZD41" s="126"/>
      <c r="SZE41" s="115"/>
      <c r="SZF41" s="115"/>
      <c r="SZG41" s="115"/>
      <c r="SZH41" s="115"/>
      <c r="SZI41" s="115"/>
      <c r="SZJ41" s="115"/>
      <c r="SZK41" s="115"/>
      <c r="SZL41" s="115"/>
      <c r="SZM41" s="115"/>
      <c r="SZN41" s="115"/>
      <c r="SZO41" s="115"/>
      <c r="SZP41" s="115"/>
      <c r="SZQ41" s="238"/>
      <c r="SZR41" s="115"/>
      <c r="SZS41" s="115"/>
      <c r="SZT41" s="115"/>
      <c r="SZU41" s="238"/>
      <c r="SZV41" s="130"/>
      <c r="SZW41" s="126"/>
      <c r="SZX41" s="115"/>
      <c r="SZY41" s="115"/>
      <c r="SZZ41" s="115"/>
      <c r="TAA41" s="115"/>
      <c r="TAB41" s="115"/>
      <c r="TAC41" s="115"/>
      <c r="TAD41" s="115"/>
      <c r="TAE41" s="115"/>
      <c r="TAF41" s="115"/>
      <c r="TAG41" s="115"/>
      <c r="TAH41" s="115"/>
      <c r="TAI41" s="115"/>
      <c r="TAJ41" s="238"/>
      <c r="TAK41" s="115"/>
      <c r="TAL41" s="115"/>
      <c r="TAM41" s="115"/>
      <c r="TAN41" s="238"/>
      <c r="TAO41" s="130"/>
      <c r="TAP41" s="126"/>
      <c r="TAQ41" s="115"/>
      <c r="TAR41" s="115"/>
      <c r="TAS41" s="115"/>
      <c r="TAT41" s="115"/>
      <c r="TAU41" s="115"/>
      <c r="TAV41" s="115"/>
      <c r="TAW41" s="115"/>
      <c r="TAX41" s="115"/>
      <c r="TAY41" s="115"/>
      <c r="TAZ41" s="115"/>
      <c r="TBA41" s="115"/>
      <c r="TBB41" s="115"/>
      <c r="TBC41" s="238"/>
      <c r="TBD41" s="115"/>
      <c r="TBE41" s="115"/>
      <c r="TBF41" s="115"/>
      <c r="TBG41" s="238"/>
      <c r="TBH41" s="130"/>
      <c r="TBI41" s="126"/>
      <c r="TBJ41" s="115"/>
      <c r="TBK41" s="115"/>
      <c r="TBL41" s="115"/>
      <c r="TBM41" s="115"/>
      <c r="TBN41" s="115"/>
      <c r="TBO41" s="115"/>
      <c r="TBP41" s="115"/>
      <c r="TBQ41" s="115"/>
      <c r="TBR41" s="115"/>
      <c r="TBS41" s="115"/>
      <c r="TBT41" s="115"/>
      <c r="TBU41" s="115"/>
      <c r="TBV41" s="238"/>
      <c r="TBW41" s="115"/>
      <c r="TBX41" s="115"/>
      <c r="TBY41" s="115"/>
      <c r="TBZ41" s="238"/>
      <c r="TCA41" s="130"/>
      <c r="TCB41" s="126"/>
      <c r="TCC41" s="115"/>
      <c r="TCD41" s="115"/>
      <c r="TCE41" s="115"/>
      <c r="TCF41" s="115"/>
      <c r="TCG41" s="115"/>
      <c r="TCH41" s="115"/>
      <c r="TCI41" s="115"/>
      <c r="TCJ41" s="115"/>
      <c r="TCK41" s="115"/>
      <c r="TCL41" s="115"/>
      <c r="TCM41" s="115"/>
      <c r="TCN41" s="115"/>
      <c r="TCO41" s="238"/>
      <c r="TCP41" s="115"/>
      <c r="TCQ41" s="115"/>
      <c r="TCR41" s="115"/>
      <c r="TCS41" s="238"/>
      <c r="TCT41" s="130"/>
      <c r="TCU41" s="126"/>
      <c r="TCV41" s="115"/>
      <c r="TCW41" s="115"/>
      <c r="TCX41" s="115"/>
      <c r="TCY41" s="115"/>
      <c r="TCZ41" s="115"/>
      <c r="TDA41" s="115"/>
      <c r="TDB41" s="115"/>
      <c r="TDC41" s="115"/>
      <c r="TDD41" s="115"/>
      <c r="TDE41" s="115"/>
      <c r="TDF41" s="115"/>
      <c r="TDG41" s="115"/>
      <c r="TDH41" s="238"/>
      <c r="TDI41" s="115"/>
      <c r="TDJ41" s="115"/>
      <c r="TDK41" s="115"/>
      <c r="TDL41" s="238"/>
      <c r="TDM41" s="130"/>
      <c r="TDN41" s="126"/>
      <c r="TDO41" s="115"/>
      <c r="TDP41" s="115"/>
      <c r="TDQ41" s="115"/>
      <c r="TDR41" s="115"/>
      <c r="TDS41" s="115"/>
      <c r="TDT41" s="115"/>
      <c r="TDU41" s="115"/>
      <c r="TDV41" s="115"/>
      <c r="TDW41" s="115"/>
      <c r="TDX41" s="115"/>
      <c r="TDY41" s="115"/>
      <c r="TDZ41" s="115"/>
      <c r="TEA41" s="238"/>
      <c r="TEB41" s="115"/>
      <c r="TEC41" s="115"/>
      <c r="TED41" s="115"/>
      <c r="TEE41" s="238"/>
      <c r="TEF41" s="130"/>
      <c r="TEG41" s="126"/>
      <c r="TEH41" s="115"/>
      <c r="TEI41" s="115"/>
      <c r="TEJ41" s="115"/>
      <c r="TEK41" s="115"/>
      <c r="TEL41" s="115"/>
      <c r="TEM41" s="115"/>
      <c r="TEN41" s="115"/>
      <c r="TEO41" s="115"/>
      <c r="TEP41" s="115"/>
      <c r="TEQ41" s="115"/>
      <c r="TER41" s="115"/>
      <c r="TES41" s="115"/>
      <c r="TET41" s="238"/>
      <c r="TEU41" s="115"/>
      <c r="TEV41" s="115"/>
      <c r="TEW41" s="115"/>
      <c r="TEX41" s="238"/>
      <c r="TEY41" s="130"/>
      <c r="TEZ41" s="126"/>
      <c r="TFA41" s="115"/>
      <c r="TFB41" s="115"/>
      <c r="TFC41" s="115"/>
      <c r="TFD41" s="115"/>
      <c r="TFE41" s="115"/>
      <c r="TFF41" s="115"/>
      <c r="TFG41" s="115"/>
      <c r="TFH41" s="115"/>
      <c r="TFI41" s="115"/>
      <c r="TFJ41" s="115"/>
      <c r="TFK41" s="115"/>
      <c r="TFL41" s="115"/>
      <c r="TFM41" s="238"/>
      <c r="TFN41" s="115"/>
      <c r="TFO41" s="115"/>
      <c r="TFP41" s="115"/>
      <c r="TFQ41" s="238"/>
      <c r="TFR41" s="130"/>
      <c r="TFS41" s="126"/>
      <c r="TFT41" s="115"/>
      <c r="TFU41" s="115"/>
      <c r="TFV41" s="115"/>
      <c r="TFW41" s="115"/>
      <c r="TFX41" s="115"/>
      <c r="TFY41" s="115"/>
      <c r="TFZ41" s="115"/>
      <c r="TGA41" s="115"/>
      <c r="TGB41" s="115"/>
      <c r="TGC41" s="115"/>
      <c r="TGD41" s="115"/>
      <c r="TGE41" s="115"/>
      <c r="TGF41" s="238"/>
      <c r="TGG41" s="115"/>
      <c r="TGH41" s="115"/>
      <c r="TGI41" s="115"/>
      <c r="TGJ41" s="238"/>
      <c r="TGK41" s="130"/>
      <c r="TGL41" s="126"/>
      <c r="TGM41" s="115"/>
      <c r="TGN41" s="115"/>
      <c r="TGO41" s="115"/>
      <c r="TGP41" s="115"/>
      <c r="TGQ41" s="115"/>
      <c r="TGR41" s="115"/>
      <c r="TGS41" s="115"/>
      <c r="TGT41" s="115"/>
      <c r="TGU41" s="115"/>
      <c r="TGV41" s="115"/>
      <c r="TGW41" s="115"/>
      <c r="TGX41" s="115"/>
      <c r="TGY41" s="238"/>
      <c r="TGZ41" s="115"/>
      <c r="THA41" s="115"/>
      <c r="THB41" s="115"/>
      <c r="THC41" s="238"/>
      <c r="THD41" s="130"/>
      <c r="THE41" s="126"/>
      <c r="THF41" s="115"/>
      <c r="THG41" s="115"/>
      <c r="THH41" s="115"/>
      <c r="THI41" s="115"/>
      <c r="THJ41" s="115"/>
      <c r="THK41" s="115"/>
      <c r="THL41" s="115"/>
      <c r="THM41" s="115"/>
      <c r="THN41" s="115"/>
      <c r="THO41" s="115"/>
      <c r="THP41" s="115"/>
      <c r="THQ41" s="115"/>
      <c r="THR41" s="238"/>
      <c r="THS41" s="115"/>
      <c r="THT41" s="115"/>
      <c r="THU41" s="115"/>
      <c r="THV41" s="238"/>
      <c r="THW41" s="130"/>
      <c r="THX41" s="126"/>
      <c r="THY41" s="115"/>
      <c r="THZ41" s="115"/>
      <c r="TIA41" s="115"/>
      <c r="TIB41" s="115"/>
      <c r="TIC41" s="115"/>
      <c r="TID41" s="115"/>
      <c r="TIE41" s="115"/>
      <c r="TIF41" s="115"/>
      <c r="TIG41" s="115"/>
      <c r="TIH41" s="115"/>
      <c r="TII41" s="115"/>
      <c r="TIJ41" s="115"/>
      <c r="TIK41" s="238"/>
      <c r="TIL41" s="115"/>
      <c r="TIM41" s="115"/>
      <c r="TIN41" s="115"/>
      <c r="TIO41" s="238"/>
      <c r="TIP41" s="130"/>
      <c r="TIQ41" s="126"/>
      <c r="TIR41" s="115"/>
      <c r="TIS41" s="115"/>
      <c r="TIT41" s="115"/>
      <c r="TIU41" s="115"/>
      <c r="TIV41" s="115"/>
      <c r="TIW41" s="115"/>
      <c r="TIX41" s="115"/>
      <c r="TIY41" s="115"/>
      <c r="TIZ41" s="115"/>
      <c r="TJA41" s="115"/>
      <c r="TJB41" s="115"/>
      <c r="TJC41" s="115"/>
      <c r="TJD41" s="238"/>
      <c r="TJE41" s="115"/>
      <c r="TJF41" s="115"/>
      <c r="TJG41" s="115"/>
      <c r="TJH41" s="238"/>
      <c r="TJI41" s="130"/>
      <c r="TJJ41" s="126"/>
      <c r="TJK41" s="115"/>
      <c r="TJL41" s="115"/>
      <c r="TJM41" s="115"/>
      <c r="TJN41" s="115"/>
      <c r="TJO41" s="115"/>
      <c r="TJP41" s="115"/>
      <c r="TJQ41" s="115"/>
      <c r="TJR41" s="115"/>
      <c r="TJS41" s="115"/>
      <c r="TJT41" s="115"/>
      <c r="TJU41" s="115"/>
      <c r="TJV41" s="115"/>
      <c r="TJW41" s="238"/>
      <c r="TJX41" s="115"/>
      <c r="TJY41" s="115"/>
      <c r="TJZ41" s="115"/>
      <c r="TKA41" s="238"/>
      <c r="TKB41" s="130"/>
      <c r="TKC41" s="126"/>
      <c r="TKD41" s="115"/>
      <c r="TKE41" s="115"/>
      <c r="TKF41" s="115"/>
      <c r="TKG41" s="115"/>
      <c r="TKH41" s="115"/>
      <c r="TKI41" s="115"/>
      <c r="TKJ41" s="115"/>
      <c r="TKK41" s="115"/>
      <c r="TKL41" s="115"/>
      <c r="TKM41" s="115"/>
      <c r="TKN41" s="115"/>
      <c r="TKO41" s="115"/>
      <c r="TKP41" s="238"/>
      <c r="TKQ41" s="115"/>
      <c r="TKR41" s="115"/>
      <c r="TKS41" s="115"/>
      <c r="TKT41" s="238"/>
      <c r="TKU41" s="130"/>
      <c r="TKV41" s="126"/>
      <c r="TKW41" s="115"/>
      <c r="TKX41" s="115"/>
      <c r="TKY41" s="115"/>
      <c r="TKZ41" s="115"/>
      <c r="TLA41" s="115"/>
      <c r="TLB41" s="115"/>
      <c r="TLC41" s="115"/>
      <c r="TLD41" s="115"/>
      <c r="TLE41" s="115"/>
      <c r="TLF41" s="115"/>
      <c r="TLG41" s="115"/>
      <c r="TLH41" s="115"/>
      <c r="TLI41" s="238"/>
      <c r="TLJ41" s="115"/>
      <c r="TLK41" s="115"/>
      <c r="TLL41" s="115"/>
      <c r="TLM41" s="238"/>
      <c r="TLN41" s="130"/>
      <c r="TLO41" s="126"/>
      <c r="TLP41" s="115"/>
      <c r="TLQ41" s="115"/>
      <c r="TLR41" s="115"/>
      <c r="TLS41" s="115"/>
      <c r="TLT41" s="115"/>
      <c r="TLU41" s="115"/>
      <c r="TLV41" s="115"/>
      <c r="TLW41" s="115"/>
      <c r="TLX41" s="115"/>
      <c r="TLY41" s="115"/>
      <c r="TLZ41" s="115"/>
      <c r="TMA41" s="115"/>
      <c r="TMB41" s="238"/>
      <c r="TMC41" s="115"/>
      <c r="TMD41" s="115"/>
      <c r="TME41" s="115"/>
      <c r="TMF41" s="238"/>
      <c r="TMG41" s="130"/>
      <c r="TMH41" s="126"/>
      <c r="TMI41" s="115"/>
      <c r="TMJ41" s="115"/>
      <c r="TMK41" s="115"/>
      <c r="TML41" s="115"/>
      <c r="TMM41" s="115"/>
      <c r="TMN41" s="115"/>
      <c r="TMO41" s="115"/>
      <c r="TMP41" s="115"/>
      <c r="TMQ41" s="115"/>
      <c r="TMR41" s="115"/>
      <c r="TMS41" s="115"/>
      <c r="TMT41" s="115"/>
      <c r="TMU41" s="238"/>
      <c r="TMV41" s="115"/>
      <c r="TMW41" s="115"/>
      <c r="TMX41" s="115"/>
      <c r="TMY41" s="238"/>
      <c r="TMZ41" s="130"/>
      <c r="TNA41" s="126"/>
      <c r="TNB41" s="115"/>
      <c r="TNC41" s="115"/>
      <c r="TND41" s="115"/>
      <c r="TNE41" s="115"/>
      <c r="TNF41" s="115"/>
      <c r="TNG41" s="115"/>
      <c r="TNH41" s="115"/>
      <c r="TNI41" s="115"/>
      <c r="TNJ41" s="115"/>
      <c r="TNK41" s="115"/>
      <c r="TNL41" s="115"/>
      <c r="TNM41" s="115"/>
      <c r="TNN41" s="238"/>
      <c r="TNO41" s="115"/>
      <c r="TNP41" s="115"/>
      <c r="TNQ41" s="115"/>
      <c r="TNR41" s="238"/>
      <c r="TNS41" s="130"/>
      <c r="TNT41" s="126"/>
      <c r="TNU41" s="115"/>
      <c r="TNV41" s="115"/>
      <c r="TNW41" s="115"/>
      <c r="TNX41" s="115"/>
      <c r="TNY41" s="115"/>
      <c r="TNZ41" s="115"/>
      <c r="TOA41" s="115"/>
      <c r="TOB41" s="115"/>
      <c r="TOC41" s="115"/>
      <c r="TOD41" s="115"/>
      <c r="TOE41" s="115"/>
      <c r="TOF41" s="115"/>
      <c r="TOG41" s="238"/>
      <c r="TOH41" s="115"/>
      <c r="TOI41" s="115"/>
      <c r="TOJ41" s="115"/>
      <c r="TOK41" s="238"/>
      <c r="TOL41" s="130"/>
      <c r="TOM41" s="126"/>
      <c r="TON41" s="115"/>
      <c r="TOO41" s="115"/>
      <c r="TOP41" s="115"/>
      <c r="TOQ41" s="115"/>
      <c r="TOR41" s="115"/>
      <c r="TOS41" s="115"/>
      <c r="TOT41" s="115"/>
      <c r="TOU41" s="115"/>
      <c r="TOV41" s="115"/>
      <c r="TOW41" s="115"/>
      <c r="TOX41" s="115"/>
      <c r="TOY41" s="115"/>
      <c r="TOZ41" s="238"/>
      <c r="TPA41" s="115"/>
      <c r="TPB41" s="115"/>
      <c r="TPC41" s="115"/>
      <c r="TPD41" s="238"/>
      <c r="TPE41" s="130"/>
      <c r="TPF41" s="126"/>
      <c r="TPG41" s="115"/>
      <c r="TPH41" s="115"/>
      <c r="TPI41" s="115"/>
      <c r="TPJ41" s="115"/>
      <c r="TPK41" s="115"/>
      <c r="TPL41" s="115"/>
      <c r="TPM41" s="115"/>
      <c r="TPN41" s="115"/>
      <c r="TPO41" s="115"/>
      <c r="TPP41" s="115"/>
      <c r="TPQ41" s="115"/>
      <c r="TPR41" s="115"/>
      <c r="TPS41" s="238"/>
      <c r="TPT41" s="115"/>
      <c r="TPU41" s="115"/>
      <c r="TPV41" s="115"/>
      <c r="TPW41" s="238"/>
      <c r="TPX41" s="130"/>
      <c r="TPY41" s="126"/>
      <c r="TPZ41" s="115"/>
      <c r="TQA41" s="115"/>
      <c r="TQB41" s="115"/>
      <c r="TQC41" s="115"/>
      <c r="TQD41" s="115"/>
      <c r="TQE41" s="115"/>
      <c r="TQF41" s="115"/>
      <c r="TQG41" s="115"/>
      <c r="TQH41" s="115"/>
      <c r="TQI41" s="115"/>
      <c r="TQJ41" s="115"/>
      <c r="TQK41" s="115"/>
      <c r="TQL41" s="238"/>
      <c r="TQM41" s="115"/>
      <c r="TQN41" s="115"/>
      <c r="TQO41" s="115"/>
      <c r="TQP41" s="238"/>
      <c r="TQQ41" s="130"/>
      <c r="TQR41" s="126"/>
      <c r="TQS41" s="115"/>
      <c r="TQT41" s="115"/>
      <c r="TQU41" s="115"/>
      <c r="TQV41" s="115"/>
      <c r="TQW41" s="115"/>
      <c r="TQX41" s="115"/>
      <c r="TQY41" s="115"/>
      <c r="TQZ41" s="115"/>
      <c r="TRA41" s="115"/>
      <c r="TRB41" s="115"/>
      <c r="TRC41" s="115"/>
      <c r="TRD41" s="115"/>
      <c r="TRE41" s="238"/>
      <c r="TRF41" s="115"/>
      <c r="TRG41" s="115"/>
      <c r="TRH41" s="115"/>
      <c r="TRI41" s="238"/>
      <c r="TRJ41" s="130"/>
      <c r="TRK41" s="126"/>
      <c r="TRL41" s="115"/>
      <c r="TRM41" s="115"/>
      <c r="TRN41" s="115"/>
      <c r="TRO41" s="115"/>
      <c r="TRP41" s="115"/>
      <c r="TRQ41" s="115"/>
      <c r="TRR41" s="115"/>
      <c r="TRS41" s="115"/>
      <c r="TRT41" s="115"/>
      <c r="TRU41" s="115"/>
      <c r="TRV41" s="115"/>
      <c r="TRW41" s="115"/>
      <c r="TRX41" s="238"/>
      <c r="TRY41" s="115"/>
      <c r="TRZ41" s="115"/>
      <c r="TSA41" s="115"/>
      <c r="TSB41" s="238"/>
      <c r="TSC41" s="130"/>
      <c r="TSD41" s="126"/>
      <c r="TSE41" s="115"/>
      <c r="TSF41" s="115"/>
      <c r="TSG41" s="115"/>
      <c r="TSH41" s="115"/>
      <c r="TSI41" s="115"/>
      <c r="TSJ41" s="115"/>
      <c r="TSK41" s="115"/>
      <c r="TSL41" s="115"/>
      <c r="TSM41" s="115"/>
      <c r="TSN41" s="115"/>
      <c r="TSO41" s="115"/>
      <c r="TSP41" s="115"/>
      <c r="TSQ41" s="238"/>
      <c r="TSR41" s="115"/>
      <c r="TSS41" s="115"/>
      <c r="TST41" s="115"/>
      <c r="TSU41" s="238"/>
      <c r="TSV41" s="130"/>
      <c r="TSW41" s="126"/>
      <c r="TSX41" s="115"/>
      <c r="TSY41" s="115"/>
      <c r="TSZ41" s="115"/>
      <c r="TTA41" s="115"/>
      <c r="TTB41" s="115"/>
      <c r="TTC41" s="115"/>
      <c r="TTD41" s="115"/>
      <c r="TTE41" s="115"/>
      <c r="TTF41" s="115"/>
      <c r="TTG41" s="115"/>
      <c r="TTH41" s="115"/>
      <c r="TTI41" s="115"/>
      <c r="TTJ41" s="238"/>
      <c r="TTK41" s="115"/>
      <c r="TTL41" s="115"/>
      <c r="TTM41" s="115"/>
      <c r="TTN41" s="238"/>
      <c r="TTO41" s="130"/>
      <c r="TTP41" s="126"/>
      <c r="TTQ41" s="115"/>
      <c r="TTR41" s="115"/>
      <c r="TTS41" s="115"/>
      <c r="TTT41" s="115"/>
      <c r="TTU41" s="115"/>
      <c r="TTV41" s="115"/>
      <c r="TTW41" s="115"/>
      <c r="TTX41" s="115"/>
      <c r="TTY41" s="115"/>
      <c r="TTZ41" s="115"/>
      <c r="TUA41" s="115"/>
      <c r="TUB41" s="115"/>
      <c r="TUC41" s="238"/>
      <c r="TUD41" s="115"/>
      <c r="TUE41" s="115"/>
      <c r="TUF41" s="115"/>
      <c r="TUG41" s="238"/>
      <c r="TUH41" s="130"/>
      <c r="TUI41" s="126"/>
      <c r="TUJ41" s="115"/>
      <c r="TUK41" s="115"/>
      <c r="TUL41" s="115"/>
      <c r="TUM41" s="115"/>
      <c r="TUN41" s="115"/>
      <c r="TUO41" s="115"/>
      <c r="TUP41" s="115"/>
      <c r="TUQ41" s="115"/>
      <c r="TUR41" s="115"/>
      <c r="TUS41" s="115"/>
      <c r="TUT41" s="115"/>
      <c r="TUU41" s="115"/>
      <c r="TUV41" s="238"/>
      <c r="TUW41" s="115"/>
      <c r="TUX41" s="115"/>
      <c r="TUY41" s="115"/>
      <c r="TUZ41" s="238"/>
      <c r="TVA41" s="130"/>
      <c r="TVB41" s="126"/>
      <c r="TVC41" s="115"/>
      <c r="TVD41" s="115"/>
      <c r="TVE41" s="115"/>
      <c r="TVF41" s="115"/>
      <c r="TVG41" s="115"/>
      <c r="TVH41" s="115"/>
      <c r="TVI41" s="115"/>
      <c r="TVJ41" s="115"/>
      <c r="TVK41" s="115"/>
      <c r="TVL41" s="115"/>
      <c r="TVM41" s="115"/>
      <c r="TVN41" s="115"/>
      <c r="TVO41" s="238"/>
      <c r="TVP41" s="115"/>
      <c r="TVQ41" s="115"/>
      <c r="TVR41" s="115"/>
      <c r="TVS41" s="238"/>
      <c r="TVT41" s="130"/>
      <c r="TVU41" s="126"/>
      <c r="TVV41" s="115"/>
      <c r="TVW41" s="115"/>
      <c r="TVX41" s="115"/>
      <c r="TVY41" s="115"/>
      <c r="TVZ41" s="115"/>
      <c r="TWA41" s="115"/>
      <c r="TWB41" s="115"/>
      <c r="TWC41" s="115"/>
      <c r="TWD41" s="115"/>
      <c r="TWE41" s="115"/>
      <c r="TWF41" s="115"/>
      <c r="TWG41" s="115"/>
      <c r="TWH41" s="238"/>
      <c r="TWI41" s="115"/>
      <c r="TWJ41" s="115"/>
      <c r="TWK41" s="115"/>
      <c r="TWL41" s="238"/>
      <c r="TWM41" s="130"/>
      <c r="TWN41" s="126"/>
      <c r="TWO41" s="115"/>
      <c r="TWP41" s="115"/>
      <c r="TWQ41" s="115"/>
      <c r="TWR41" s="115"/>
      <c r="TWS41" s="115"/>
      <c r="TWT41" s="115"/>
      <c r="TWU41" s="115"/>
      <c r="TWV41" s="115"/>
      <c r="TWW41" s="115"/>
      <c r="TWX41" s="115"/>
      <c r="TWY41" s="115"/>
      <c r="TWZ41" s="115"/>
      <c r="TXA41" s="238"/>
      <c r="TXB41" s="115"/>
      <c r="TXC41" s="115"/>
      <c r="TXD41" s="115"/>
      <c r="TXE41" s="238"/>
      <c r="TXF41" s="130"/>
      <c r="TXG41" s="126"/>
      <c r="TXH41" s="115"/>
      <c r="TXI41" s="115"/>
      <c r="TXJ41" s="115"/>
      <c r="TXK41" s="115"/>
      <c r="TXL41" s="115"/>
      <c r="TXM41" s="115"/>
      <c r="TXN41" s="115"/>
      <c r="TXO41" s="115"/>
      <c r="TXP41" s="115"/>
      <c r="TXQ41" s="115"/>
      <c r="TXR41" s="115"/>
      <c r="TXS41" s="115"/>
      <c r="TXT41" s="238"/>
      <c r="TXU41" s="115"/>
      <c r="TXV41" s="115"/>
      <c r="TXW41" s="115"/>
      <c r="TXX41" s="238"/>
      <c r="TXY41" s="130"/>
      <c r="TXZ41" s="126"/>
      <c r="TYA41" s="115"/>
      <c r="TYB41" s="115"/>
      <c r="TYC41" s="115"/>
      <c r="TYD41" s="115"/>
      <c r="TYE41" s="115"/>
      <c r="TYF41" s="115"/>
      <c r="TYG41" s="115"/>
      <c r="TYH41" s="115"/>
      <c r="TYI41" s="115"/>
      <c r="TYJ41" s="115"/>
      <c r="TYK41" s="115"/>
      <c r="TYL41" s="115"/>
      <c r="TYM41" s="238"/>
      <c r="TYN41" s="115"/>
      <c r="TYO41" s="115"/>
      <c r="TYP41" s="115"/>
      <c r="TYQ41" s="238"/>
      <c r="TYR41" s="130"/>
      <c r="TYS41" s="126"/>
      <c r="TYT41" s="115"/>
      <c r="TYU41" s="115"/>
      <c r="TYV41" s="115"/>
      <c r="TYW41" s="115"/>
      <c r="TYX41" s="115"/>
      <c r="TYY41" s="115"/>
      <c r="TYZ41" s="115"/>
      <c r="TZA41" s="115"/>
      <c r="TZB41" s="115"/>
      <c r="TZC41" s="115"/>
      <c r="TZD41" s="115"/>
      <c r="TZE41" s="115"/>
      <c r="TZF41" s="238"/>
      <c r="TZG41" s="115"/>
      <c r="TZH41" s="115"/>
      <c r="TZI41" s="115"/>
      <c r="TZJ41" s="238"/>
      <c r="TZK41" s="130"/>
      <c r="TZL41" s="126"/>
      <c r="TZM41" s="115"/>
      <c r="TZN41" s="115"/>
      <c r="TZO41" s="115"/>
      <c r="TZP41" s="115"/>
      <c r="TZQ41" s="115"/>
      <c r="TZR41" s="115"/>
      <c r="TZS41" s="115"/>
      <c r="TZT41" s="115"/>
      <c r="TZU41" s="115"/>
      <c r="TZV41" s="115"/>
      <c r="TZW41" s="115"/>
      <c r="TZX41" s="115"/>
      <c r="TZY41" s="238"/>
      <c r="TZZ41" s="115"/>
      <c r="UAA41" s="115"/>
      <c r="UAB41" s="115"/>
      <c r="UAC41" s="238"/>
      <c r="UAD41" s="130"/>
      <c r="UAE41" s="126"/>
      <c r="UAF41" s="115"/>
      <c r="UAG41" s="115"/>
      <c r="UAH41" s="115"/>
      <c r="UAI41" s="115"/>
      <c r="UAJ41" s="115"/>
      <c r="UAK41" s="115"/>
      <c r="UAL41" s="115"/>
      <c r="UAM41" s="115"/>
      <c r="UAN41" s="115"/>
      <c r="UAO41" s="115"/>
      <c r="UAP41" s="115"/>
      <c r="UAQ41" s="115"/>
      <c r="UAR41" s="238"/>
      <c r="UAS41" s="115"/>
      <c r="UAT41" s="115"/>
      <c r="UAU41" s="115"/>
      <c r="UAV41" s="238"/>
      <c r="UAW41" s="130"/>
      <c r="UAX41" s="126"/>
      <c r="UAY41" s="115"/>
      <c r="UAZ41" s="115"/>
      <c r="UBA41" s="115"/>
      <c r="UBB41" s="115"/>
      <c r="UBC41" s="115"/>
      <c r="UBD41" s="115"/>
      <c r="UBE41" s="115"/>
      <c r="UBF41" s="115"/>
      <c r="UBG41" s="115"/>
      <c r="UBH41" s="115"/>
      <c r="UBI41" s="115"/>
      <c r="UBJ41" s="115"/>
      <c r="UBK41" s="238"/>
      <c r="UBL41" s="115"/>
      <c r="UBM41" s="115"/>
      <c r="UBN41" s="115"/>
      <c r="UBO41" s="238"/>
      <c r="UBP41" s="130"/>
      <c r="UBQ41" s="126"/>
      <c r="UBR41" s="115"/>
      <c r="UBS41" s="115"/>
      <c r="UBT41" s="115"/>
      <c r="UBU41" s="115"/>
      <c r="UBV41" s="115"/>
      <c r="UBW41" s="115"/>
      <c r="UBX41" s="115"/>
      <c r="UBY41" s="115"/>
      <c r="UBZ41" s="115"/>
      <c r="UCA41" s="115"/>
      <c r="UCB41" s="115"/>
      <c r="UCC41" s="115"/>
      <c r="UCD41" s="238"/>
      <c r="UCE41" s="115"/>
      <c r="UCF41" s="115"/>
      <c r="UCG41" s="115"/>
      <c r="UCH41" s="238"/>
      <c r="UCI41" s="130"/>
      <c r="UCJ41" s="126"/>
      <c r="UCK41" s="115"/>
      <c r="UCL41" s="115"/>
      <c r="UCM41" s="115"/>
      <c r="UCN41" s="115"/>
      <c r="UCO41" s="115"/>
      <c r="UCP41" s="115"/>
      <c r="UCQ41" s="115"/>
      <c r="UCR41" s="115"/>
      <c r="UCS41" s="115"/>
      <c r="UCT41" s="115"/>
      <c r="UCU41" s="115"/>
      <c r="UCV41" s="115"/>
      <c r="UCW41" s="238"/>
      <c r="UCX41" s="115"/>
      <c r="UCY41" s="115"/>
      <c r="UCZ41" s="115"/>
      <c r="UDA41" s="238"/>
      <c r="UDB41" s="130"/>
      <c r="UDC41" s="126"/>
      <c r="UDD41" s="115"/>
      <c r="UDE41" s="115"/>
      <c r="UDF41" s="115"/>
      <c r="UDG41" s="115"/>
      <c r="UDH41" s="115"/>
      <c r="UDI41" s="115"/>
      <c r="UDJ41" s="115"/>
      <c r="UDK41" s="115"/>
      <c r="UDL41" s="115"/>
      <c r="UDM41" s="115"/>
      <c r="UDN41" s="115"/>
      <c r="UDO41" s="115"/>
      <c r="UDP41" s="238"/>
      <c r="UDQ41" s="115"/>
      <c r="UDR41" s="115"/>
      <c r="UDS41" s="115"/>
      <c r="UDT41" s="238"/>
      <c r="UDU41" s="130"/>
      <c r="UDV41" s="126"/>
      <c r="UDW41" s="115"/>
      <c r="UDX41" s="115"/>
      <c r="UDY41" s="115"/>
      <c r="UDZ41" s="115"/>
      <c r="UEA41" s="115"/>
      <c r="UEB41" s="115"/>
      <c r="UEC41" s="115"/>
      <c r="UED41" s="115"/>
      <c r="UEE41" s="115"/>
      <c r="UEF41" s="115"/>
      <c r="UEG41" s="115"/>
      <c r="UEH41" s="115"/>
      <c r="UEI41" s="238"/>
      <c r="UEJ41" s="115"/>
      <c r="UEK41" s="115"/>
      <c r="UEL41" s="115"/>
      <c r="UEM41" s="238"/>
      <c r="UEN41" s="130"/>
      <c r="UEO41" s="126"/>
      <c r="UEP41" s="115"/>
      <c r="UEQ41" s="115"/>
      <c r="UER41" s="115"/>
      <c r="UES41" s="115"/>
      <c r="UET41" s="115"/>
      <c r="UEU41" s="115"/>
      <c r="UEV41" s="115"/>
      <c r="UEW41" s="115"/>
      <c r="UEX41" s="115"/>
      <c r="UEY41" s="115"/>
      <c r="UEZ41" s="115"/>
      <c r="UFA41" s="115"/>
      <c r="UFB41" s="238"/>
      <c r="UFC41" s="115"/>
      <c r="UFD41" s="115"/>
      <c r="UFE41" s="115"/>
      <c r="UFF41" s="238"/>
      <c r="UFG41" s="130"/>
      <c r="UFH41" s="126"/>
      <c r="UFI41" s="115"/>
      <c r="UFJ41" s="115"/>
      <c r="UFK41" s="115"/>
      <c r="UFL41" s="115"/>
      <c r="UFM41" s="115"/>
      <c r="UFN41" s="115"/>
      <c r="UFO41" s="115"/>
      <c r="UFP41" s="115"/>
      <c r="UFQ41" s="115"/>
      <c r="UFR41" s="115"/>
      <c r="UFS41" s="115"/>
      <c r="UFT41" s="115"/>
      <c r="UFU41" s="238"/>
      <c r="UFV41" s="115"/>
      <c r="UFW41" s="115"/>
      <c r="UFX41" s="115"/>
      <c r="UFY41" s="238"/>
      <c r="UFZ41" s="130"/>
      <c r="UGA41" s="126"/>
      <c r="UGB41" s="115"/>
      <c r="UGC41" s="115"/>
      <c r="UGD41" s="115"/>
      <c r="UGE41" s="115"/>
      <c r="UGF41" s="115"/>
      <c r="UGG41" s="115"/>
      <c r="UGH41" s="115"/>
      <c r="UGI41" s="115"/>
      <c r="UGJ41" s="115"/>
      <c r="UGK41" s="115"/>
      <c r="UGL41" s="115"/>
      <c r="UGM41" s="115"/>
      <c r="UGN41" s="238"/>
      <c r="UGO41" s="115"/>
      <c r="UGP41" s="115"/>
      <c r="UGQ41" s="115"/>
      <c r="UGR41" s="238"/>
      <c r="UGS41" s="130"/>
      <c r="UGT41" s="126"/>
      <c r="UGU41" s="115"/>
      <c r="UGV41" s="115"/>
      <c r="UGW41" s="115"/>
      <c r="UGX41" s="115"/>
      <c r="UGY41" s="115"/>
      <c r="UGZ41" s="115"/>
      <c r="UHA41" s="115"/>
      <c r="UHB41" s="115"/>
      <c r="UHC41" s="115"/>
      <c r="UHD41" s="115"/>
      <c r="UHE41" s="115"/>
      <c r="UHF41" s="115"/>
      <c r="UHG41" s="238"/>
      <c r="UHH41" s="115"/>
      <c r="UHI41" s="115"/>
      <c r="UHJ41" s="115"/>
      <c r="UHK41" s="238"/>
      <c r="UHL41" s="130"/>
      <c r="UHM41" s="126"/>
      <c r="UHN41" s="115"/>
      <c r="UHO41" s="115"/>
      <c r="UHP41" s="115"/>
      <c r="UHQ41" s="115"/>
      <c r="UHR41" s="115"/>
      <c r="UHS41" s="115"/>
      <c r="UHT41" s="115"/>
      <c r="UHU41" s="115"/>
      <c r="UHV41" s="115"/>
      <c r="UHW41" s="115"/>
      <c r="UHX41" s="115"/>
      <c r="UHY41" s="115"/>
      <c r="UHZ41" s="238"/>
      <c r="UIA41" s="115"/>
      <c r="UIB41" s="115"/>
      <c r="UIC41" s="115"/>
      <c r="UID41" s="238"/>
      <c r="UIE41" s="130"/>
      <c r="UIF41" s="126"/>
      <c r="UIG41" s="115"/>
      <c r="UIH41" s="115"/>
      <c r="UII41" s="115"/>
      <c r="UIJ41" s="115"/>
      <c r="UIK41" s="115"/>
      <c r="UIL41" s="115"/>
      <c r="UIM41" s="115"/>
      <c r="UIN41" s="115"/>
      <c r="UIO41" s="115"/>
      <c r="UIP41" s="115"/>
      <c r="UIQ41" s="115"/>
      <c r="UIR41" s="115"/>
      <c r="UIS41" s="238"/>
      <c r="UIT41" s="115"/>
      <c r="UIU41" s="115"/>
      <c r="UIV41" s="115"/>
      <c r="UIW41" s="238"/>
      <c r="UIX41" s="130"/>
      <c r="UIY41" s="126"/>
      <c r="UIZ41" s="115"/>
      <c r="UJA41" s="115"/>
      <c r="UJB41" s="115"/>
      <c r="UJC41" s="115"/>
      <c r="UJD41" s="115"/>
      <c r="UJE41" s="115"/>
      <c r="UJF41" s="115"/>
      <c r="UJG41" s="115"/>
      <c r="UJH41" s="115"/>
      <c r="UJI41" s="115"/>
      <c r="UJJ41" s="115"/>
      <c r="UJK41" s="115"/>
      <c r="UJL41" s="238"/>
      <c r="UJM41" s="115"/>
      <c r="UJN41" s="115"/>
      <c r="UJO41" s="115"/>
      <c r="UJP41" s="238"/>
      <c r="UJQ41" s="130"/>
      <c r="UJR41" s="126"/>
      <c r="UJS41" s="115"/>
      <c r="UJT41" s="115"/>
      <c r="UJU41" s="115"/>
      <c r="UJV41" s="115"/>
      <c r="UJW41" s="115"/>
      <c r="UJX41" s="115"/>
      <c r="UJY41" s="115"/>
      <c r="UJZ41" s="115"/>
      <c r="UKA41" s="115"/>
      <c r="UKB41" s="115"/>
      <c r="UKC41" s="115"/>
      <c r="UKD41" s="115"/>
      <c r="UKE41" s="238"/>
      <c r="UKF41" s="115"/>
      <c r="UKG41" s="115"/>
      <c r="UKH41" s="115"/>
      <c r="UKI41" s="238"/>
      <c r="UKJ41" s="130"/>
      <c r="UKK41" s="126"/>
      <c r="UKL41" s="115"/>
      <c r="UKM41" s="115"/>
      <c r="UKN41" s="115"/>
      <c r="UKO41" s="115"/>
      <c r="UKP41" s="115"/>
      <c r="UKQ41" s="115"/>
      <c r="UKR41" s="115"/>
      <c r="UKS41" s="115"/>
      <c r="UKT41" s="115"/>
      <c r="UKU41" s="115"/>
      <c r="UKV41" s="115"/>
      <c r="UKW41" s="115"/>
      <c r="UKX41" s="238"/>
      <c r="UKY41" s="115"/>
      <c r="UKZ41" s="115"/>
      <c r="ULA41" s="115"/>
      <c r="ULB41" s="238"/>
      <c r="ULC41" s="130"/>
      <c r="ULD41" s="126"/>
      <c r="ULE41" s="115"/>
      <c r="ULF41" s="115"/>
      <c r="ULG41" s="115"/>
      <c r="ULH41" s="115"/>
      <c r="ULI41" s="115"/>
      <c r="ULJ41" s="115"/>
      <c r="ULK41" s="115"/>
      <c r="ULL41" s="115"/>
      <c r="ULM41" s="115"/>
      <c r="ULN41" s="115"/>
      <c r="ULO41" s="115"/>
      <c r="ULP41" s="115"/>
      <c r="ULQ41" s="238"/>
      <c r="ULR41" s="115"/>
      <c r="ULS41" s="115"/>
      <c r="ULT41" s="115"/>
      <c r="ULU41" s="238"/>
      <c r="ULV41" s="130"/>
      <c r="ULW41" s="126"/>
      <c r="ULX41" s="115"/>
      <c r="ULY41" s="115"/>
      <c r="ULZ41" s="115"/>
      <c r="UMA41" s="115"/>
      <c r="UMB41" s="115"/>
      <c r="UMC41" s="115"/>
      <c r="UMD41" s="115"/>
      <c r="UME41" s="115"/>
      <c r="UMF41" s="115"/>
      <c r="UMG41" s="115"/>
      <c r="UMH41" s="115"/>
      <c r="UMI41" s="115"/>
      <c r="UMJ41" s="238"/>
      <c r="UMK41" s="115"/>
      <c r="UML41" s="115"/>
      <c r="UMM41" s="115"/>
      <c r="UMN41" s="238"/>
      <c r="UMO41" s="130"/>
      <c r="UMP41" s="126"/>
      <c r="UMQ41" s="115"/>
      <c r="UMR41" s="115"/>
      <c r="UMS41" s="115"/>
      <c r="UMT41" s="115"/>
      <c r="UMU41" s="115"/>
      <c r="UMV41" s="115"/>
      <c r="UMW41" s="115"/>
      <c r="UMX41" s="115"/>
      <c r="UMY41" s="115"/>
      <c r="UMZ41" s="115"/>
      <c r="UNA41" s="115"/>
      <c r="UNB41" s="115"/>
      <c r="UNC41" s="238"/>
      <c r="UND41" s="115"/>
      <c r="UNE41" s="115"/>
      <c r="UNF41" s="115"/>
      <c r="UNG41" s="238"/>
      <c r="UNH41" s="130"/>
      <c r="UNI41" s="126"/>
      <c r="UNJ41" s="115"/>
      <c r="UNK41" s="115"/>
      <c r="UNL41" s="115"/>
      <c r="UNM41" s="115"/>
      <c r="UNN41" s="115"/>
      <c r="UNO41" s="115"/>
      <c r="UNP41" s="115"/>
      <c r="UNQ41" s="115"/>
      <c r="UNR41" s="115"/>
      <c r="UNS41" s="115"/>
      <c r="UNT41" s="115"/>
      <c r="UNU41" s="115"/>
      <c r="UNV41" s="238"/>
      <c r="UNW41" s="115"/>
      <c r="UNX41" s="115"/>
      <c r="UNY41" s="115"/>
      <c r="UNZ41" s="238"/>
      <c r="UOA41" s="130"/>
      <c r="UOB41" s="126"/>
      <c r="UOC41" s="115"/>
      <c r="UOD41" s="115"/>
      <c r="UOE41" s="115"/>
      <c r="UOF41" s="115"/>
      <c r="UOG41" s="115"/>
      <c r="UOH41" s="115"/>
      <c r="UOI41" s="115"/>
      <c r="UOJ41" s="115"/>
      <c r="UOK41" s="115"/>
      <c r="UOL41" s="115"/>
      <c r="UOM41" s="115"/>
      <c r="UON41" s="115"/>
      <c r="UOO41" s="238"/>
      <c r="UOP41" s="115"/>
      <c r="UOQ41" s="115"/>
      <c r="UOR41" s="115"/>
      <c r="UOS41" s="238"/>
      <c r="UOT41" s="130"/>
      <c r="UOU41" s="126"/>
      <c r="UOV41" s="115"/>
      <c r="UOW41" s="115"/>
      <c r="UOX41" s="115"/>
      <c r="UOY41" s="115"/>
      <c r="UOZ41" s="115"/>
      <c r="UPA41" s="115"/>
      <c r="UPB41" s="115"/>
      <c r="UPC41" s="115"/>
      <c r="UPD41" s="115"/>
      <c r="UPE41" s="115"/>
      <c r="UPF41" s="115"/>
      <c r="UPG41" s="115"/>
      <c r="UPH41" s="238"/>
      <c r="UPI41" s="115"/>
      <c r="UPJ41" s="115"/>
      <c r="UPK41" s="115"/>
      <c r="UPL41" s="238"/>
      <c r="UPM41" s="130"/>
      <c r="UPN41" s="126"/>
      <c r="UPO41" s="115"/>
      <c r="UPP41" s="115"/>
      <c r="UPQ41" s="115"/>
      <c r="UPR41" s="115"/>
      <c r="UPS41" s="115"/>
      <c r="UPT41" s="115"/>
      <c r="UPU41" s="115"/>
      <c r="UPV41" s="115"/>
      <c r="UPW41" s="115"/>
      <c r="UPX41" s="115"/>
      <c r="UPY41" s="115"/>
      <c r="UPZ41" s="115"/>
      <c r="UQA41" s="238"/>
      <c r="UQB41" s="115"/>
      <c r="UQC41" s="115"/>
      <c r="UQD41" s="115"/>
      <c r="UQE41" s="238"/>
      <c r="UQF41" s="130"/>
      <c r="UQG41" s="126"/>
      <c r="UQH41" s="115"/>
      <c r="UQI41" s="115"/>
      <c r="UQJ41" s="115"/>
      <c r="UQK41" s="115"/>
      <c r="UQL41" s="115"/>
      <c r="UQM41" s="115"/>
      <c r="UQN41" s="115"/>
      <c r="UQO41" s="115"/>
      <c r="UQP41" s="115"/>
      <c r="UQQ41" s="115"/>
      <c r="UQR41" s="115"/>
      <c r="UQS41" s="115"/>
      <c r="UQT41" s="238"/>
      <c r="UQU41" s="115"/>
      <c r="UQV41" s="115"/>
      <c r="UQW41" s="115"/>
      <c r="UQX41" s="238"/>
      <c r="UQY41" s="130"/>
      <c r="UQZ41" s="126"/>
      <c r="URA41" s="115"/>
      <c r="URB41" s="115"/>
      <c r="URC41" s="115"/>
      <c r="URD41" s="115"/>
      <c r="URE41" s="115"/>
      <c r="URF41" s="115"/>
      <c r="URG41" s="115"/>
      <c r="URH41" s="115"/>
      <c r="URI41" s="115"/>
      <c r="URJ41" s="115"/>
      <c r="URK41" s="115"/>
      <c r="URL41" s="115"/>
      <c r="URM41" s="238"/>
      <c r="URN41" s="115"/>
      <c r="URO41" s="115"/>
      <c r="URP41" s="115"/>
      <c r="URQ41" s="238"/>
      <c r="URR41" s="130"/>
      <c r="URS41" s="126"/>
      <c r="URT41" s="115"/>
      <c r="URU41" s="115"/>
      <c r="URV41" s="115"/>
      <c r="URW41" s="115"/>
      <c r="URX41" s="115"/>
      <c r="URY41" s="115"/>
      <c r="URZ41" s="115"/>
      <c r="USA41" s="115"/>
      <c r="USB41" s="115"/>
      <c r="USC41" s="115"/>
      <c r="USD41" s="115"/>
      <c r="USE41" s="115"/>
      <c r="USF41" s="238"/>
      <c r="USG41" s="115"/>
      <c r="USH41" s="115"/>
      <c r="USI41" s="115"/>
      <c r="USJ41" s="238"/>
      <c r="USK41" s="130"/>
      <c r="USL41" s="126"/>
      <c r="USM41" s="115"/>
      <c r="USN41" s="115"/>
      <c r="USO41" s="115"/>
      <c r="USP41" s="115"/>
      <c r="USQ41" s="115"/>
      <c r="USR41" s="115"/>
      <c r="USS41" s="115"/>
      <c r="UST41" s="115"/>
      <c r="USU41" s="115"/>
      <c r="USV41" s="115"/>
      <c r="USW41" s="115"/>
      <c r="USX41" s="115"/>
      <c r="USY41" s="238"/>
      <c r="USZ41" s="115"/>
      <c r="UTA41" s="115"/>
      <c r="UTB41" s="115"/>
      <c r="UTC41" s="238"/>
      <c r="UTD41" s="130"/>
      <c r="UTE41" s="126"/>
      <c r="UTF41" s="115"/>
      <c r="UTG41" s="115"/>
      <c r="UTH41" s="115"/>
      <c r="UTI41" s="115"/>
      <c r="UTJ41" s="115"/>
      <c r="UTK41" s="115"/>
      <c r="UTL41" s="115"/>
      <c r="UTM41" s="115"/>
      <c r="UTN41" s="115"/>
      <c r="UTO41" s="115"/>
      <c r="UTP41" s="115"/>
      <c r="UTQ41" s="115"/>
      <c r="UTR41" s="238"/>
      <c r="UTS41" s="115"/>
      <c r="UTT41" s="115"/>
      <c r="UTU41" s="115"/>
      <c r="UTV41" s="238"/>
      <c r="UTW41" s="130"/>
      <c r="UTX41" s="126"/>
      <c r="UTY41" s="115"/>
      <c r="UTZ41" s="115"/>
      <c r="UUA41" s="115"/>
      <c r="UUB41" s="115"/>
      <c r="UUC41" s="115"/>
      <c r="UUD41" s="115"/>
      <c r="UUE41" s="115"/>
      <c r="UUF41" s="115"/>
      <c r="UUG41" s="115"/>
      <c r="UUH41" s="115"/>
      <c r="UUI41" s="115"/>
      <c r="UUJ41" s="115"/>
      <c r="UUK41" s="238"/>
      <c r="UUL41" s="115"/>
      <c r="UUM41" s="115"/>
      <c r="UUN41" s="115"/>
      <c r="UUO41" s="238"/>
      <c r="UUP41" s="130"/>
      <c r="UUQ41" s="126"/>
      <c r="UUR41" s="115"/>
      <c r="UUS41" s="115"/>
      <c r="UUT41" s="115"/>
      <c r="UUU41" s="115"/>
      <c r="UUV41" s="115"/>
      <c r="UUW41" s="115"/>
      <c r="UUX41" s="115"/>
      <c r="UUY41" s="115"/>
      <c r="UUZ41" s="115"/>
      <c r="UVA41" s="115"/>
      <c r="UVB41" s="115"/>
      <c r="UVC41" s="115"/>
      <c r="UVD41" s="238"/>
      <c r="UVE41" s="115"/>
      <c r="UVF41" s="115"/>
      <c r="UVG41" s="115"/>
      <c r="UVH41" s="238"/>
      <c r="UVI41" s="130"/>
      <c r="UVJ41" s="126"/>
      <c r="UVK41" s="115"/>
      <c r="UVL41" s="115"/>
      <c r="UVM41" s="115"/>
      <c r="UVN41" s="115"/>
      <c r="UVO41" s="115"/>
      <c r="UVP41" s="115"/>
      <c r="UVQ41" s="115"/>
      <c r="UVR41" s="115"/>
      <c r="UVS41" s="115"/>
      <c r="UVT41" s="115"/>
      <c r="UVU41" s="115"/>
      <c r="UVV41" s="115"/>
      <c r="UVW41" s="238"/>
      <c r="UVX41" s="115"/>
      <c r="UVY41" s="115"/>
      <c r="UVZ41" s="115"/>
      <c r="UWA41" s="238"/>
      <c r="UWB41" s="130"/>
      <c r="UWC41" s="126"/>
      <c r="UWD41" s="115"/>
      <c r="UWE41" s="115"/>
      <c r="UWF41" s="115"/>
      <c r="UWG41" s="115"/>
      <c r="UWH41" s="115"/>
      <c r="UWI41" s="115"/>
      <c r="UWJ41" s="115"/>
      <c r="UWK41" s="115"/>
      <c r="UWL41" s="115"/>
      <c r="UWM41" s="115"/>
      <c r="UWN41" s="115"/>
      <c r="UWO41" s="115"/>
      <c r="UWP41" s="238"/>
      <c r="UWQ41" s="115"/>
      <c r="UWR41" s="115"/>
      <c r="UWS41" s="115"/>
      <c r="UWT41" s="238"/>
      <c r="UWU41" s="130"/>
      <c r="UWV41" s="126"/>
      <c r="UWW41" s="115"/>
      <c r="UWX41" s="115"/>
      <c r="UWY41" s="115"/>
      <c r="UWZ41" s="115"/>
      <c r="UXA41" s="115"/>
      <c r="UXB41" s="115"/>
      <c r="UXC41" s="115"/>
      <c r="UXD41" s="115"/>
      <c r="UXE41" s="115"/>
      <c r="UXF41" s="115"/>
      <c r="UXG41" s="115"/>
      <c r="UXH41" s="115"/>
      <c r="UXI41" s="238"/>
      <c r="UXJ41" s="115"/>
      <c r="UXK41" s="115"/>
      <c r="UXL41" s="115"/>
      <c r="UXM41" s="238"/>
      <c r="UXN41" s="130"/>
      <c r="UXO41" s="126"/>
      <c r="UXP41" s="115"/>
      <c r="UXQ41" s="115"/>
      <c r="UXR41" s="115"/>
      <c r="UXS41" s="115"/>
      <c r="UXT41" s="115"/>
      <c r="UXU41" s="115"/>
      <c r="UXV41" s="115"/>
      <c r="UXW41" s="115"/>
      <c r="UXX41" s="115"/>
      <c r="UXY41" s="115"/>
      <c r="UXZ41" s="115"/>
      <c r="UYA41" s="115"/>
      <c r="UYB41" s="238"/>
      <c r="UYC41" s="115"/>
      <c r="UYD41" s="115"/>
      <c r="UYE41" s="115"/>
      <c r="UYF41" s="238"/>
      <c r="UYG41" s="130"/>
      <c r="UYH41" s="126"/>
      <c r="UYI41" s="115"/>
      <c r="UYJ41" s="115"/>
      <c r="UYK41" s="115"/>
      <c r="UYL41" s="115"/>
      <c r="UYM41" s="115"/>
      <c r="UYN41" s="115"/>
      <c r="UYO41" s="115"/>
      <c r="UYP41" s="115"/>
      <c r="UYQ41" s="115"/>
      <c r="UYR41" s="115"/>
      <c r="UYS41" s="115"/>
      <c r="UYT41" s="115"/>
      <c r="UYU41" s="238"/>
      <c r="UYV41" s="115"/>
      <c r="UYW41" s="115"/>
      <c r="UYX41" s="115"/>
      <c r="UYY41" s="238"/>
      <c r="UYZ41" s="130"/>
      <c r="UZA41" s="126"/>
      <c r="UZB41" s="115"/>
      <c r="UZC41" s="115"/>
      <c r="UZD41" s="115"/>
      <c r="UZE41" s="115"/>
      <c r="UZF41" s="115"/>
      <c r="UZG41" s="115"/>
      <c r="UZH41" s="115"/>
      <c r="UZI41" s="115"/>
      <c r="UZJ41" s="115"/>
      <c r="UZK41" s="115"/>
      <c r="UZL41" s="115"/>
      <c r="UZM41" s="115"/>
      <c r="UZN41" s="238"/>
      <c r="UZO41" s="115"/>
      <c r="UZP41" s="115"/>
      <c r="UZQ41" s="115"/>
      <c r="UZR41" s="238"/>
      <c r="UZS41" s="130"/>
      <c r="UZT41" s="126"/>
      <c r="UZU41" s="115"/>
      <c r="UZV41" s="115"/>
      <c r="UZW41" s="115"/>
      <c r="UZX41" s="115"/>
      <c r="UZY41" s="115"/>
      <c r="UZZ41" s="115"/>
      <c r="VAA41" s="115"/>
      <c r="VAB41" s="115"/>
      <c r="VAC41" s="115"/>
      <c r="VAD41" s="115"/>
      <c r="VAE41" s="115"/>
      <c r="VAF41" s="115"/>
      <c r="VAG41" s="238"/>
      <c r="VAH41" s="115"/>
      <c r="VAI41" s="115"/>
      <c r="VAJ41" s="115"/>
      <c r="VAK41" s="238"/>
      <c r="VAL41" s="130"/>
      <c r="VAM41" s="126"/>
      <c r="VAN41" s="115"/>
      <c r="VAO41" s="115"/>
      <c r="VAP41" s="115"/>
      <c r="VAQ41" s="115"/>
      <c r="VAR41" s="115"/>
      <c r="VAS41" s="115"/>
      <c r="VAT41" s="115"/>
      <c r="VAU41" s="115"/>
      <c r="VAV41" s="115"/>
      <c r="VAW41" s="115"/>
      <c r="VAX41" s="115"/>
      <c r="VAY41" s="115"/>
      <c r="VAZ41" s="238"/>
      <c r="VBA41" s="115"/>
      <c r="VBB41" s="115"/>
      <c r="VBC41" s="115"/>
      <c r="VBD41" s="238"/>
      <c r="VBE41" s="130"/>
      <c r="VBF41" s="126"/>
      <c r="VBG41" s="115"/>
      <c r="VBH41" s="115"/>
      <c r="VBI41" s="115"/>
      <c r="VBJ41" s="115"/>
      <c r="VBK41" s="115"/>
      <c r="VBL41" s="115"/>
      <c r="VBM41" s="115"/>
      <c r="VBN41" s="115"/>
      <c r="VBO41" s="115"/>
      <c r="VBP41" s="115"/>
      <c r="VBQ41" s="115"/>
      <c r="VBR41" s="115"/>
      <c r="VBS41" s="238"/>
      <c r="VBT41" s="115"/>
      <c r="VBU41" s="115"/>
      <c r="VBV41" s="115"/>
      <c r="VBW41" s="238"/>
      <c r="VBX41" s="130"/>
      <c r="VBY41" s="126"/>
      <c r="VBZ41" s="115"/>
      <c r="VCA41" s="115"/>
      <c r="VCB41" s="115"/>
      <c r="VCC41" s="115"/>
      <c r="VCD41" s="115"/>
      <c r="VCE41" s="115"/>
      <c r="VCF41" s="115"/>
      <c r="VCG41" s="115"/>
      <c r="VCH41" s="115"/>
      <c r="VCI41" s="115"/>
      <c r="VCJ41" s="115"/>
      <c r="VCK41" s="115"/>
      <c r="VCL41" s="238"/>
      <c r="VCM41" s="115"/>
      <c r="VCN41" s="115"/>
      <c r="VCO41" s="115"/>
      <c r="VCP41" s="238"/>
      <c r="VCQ41" s="130"/>
      <c r="VCR41" s="126"/>
      <c r="VCS41" s="115"/>
      <c r="VCT41" s="115"/>
      <c r="VCU41" s="115"/>
      <c r="VCV41" s="115"/>
      <c r="VCW41" s="115"/>
      <c r="VCX41" s="115"/>
      <c r="VCY41" s="115"/>
      <c r="VCZ41" s="115"/>
      <c r="VDA41" s="115"/>
      <c r="VDB41" s="115"/>
      <c r="VDC41" s="115"/>
      <c r="VDD41" s="115"/>
      <c r="VDE41" s="238"/>
      <c r="VDF41" s="115"/>
      <c r="VDG41" s="115"/>
      <c r="VDH41" s="115"/>
      <c r="VDI41" s="238"/>
      <c r="VDJ41" s="130"/>
      <c r="VDK41" s="126"/>
      <c r="VDL41" s="115"/>
      <c r="VDM41" s="115"/>
      <c r="VDN41" s="115"/>
      <c r="VDO41" s="115"/>
      <c r="VDP41" s="115"/>
      <c r="VDQ41" s="115"/>
      <c r="VDR41" s="115"/>
      <c r="VDS41" s="115"/>
      <c r="VDT41" s="115"/>
      <c r="VDU41" s="115"/>
      <c r="VDV41" s="115"/>
      <c r="VDW41" s="115"/>
      <c r="VDX41" s="238"/>
      <c r="VDY41" s="115"/>
      <c r="VDZ41" s="115"/>
      <c r="VEA41" s="115"/>
      <c r="VEB41" s="238"/>
      <c r="VEC41" s="130"/>
      <c r="VED41" s="126"/>
      <c r="VEE41" s="115"/>
      <c r="VEF41" s="115"/>
      <c r="VEG41" s="115"/>
      <c r="VEH41" s="115"/>
      <c r="VEI41" s="115"/>
      <c r="VEJ41" s="115"/>
      <c r="VEK41" s="115"/>
      <c r="VEL41" s="115"/>
      <c r="VEM41" s="115"/>
      <c r="VEN41" s="115"/>
      <c r="VEO41" s="115"/>
      <c r="VEP41" s="115"/>
      <c r="VEQ41" s="238"/>
      <c r="VER41" s="115"/>
      <c r="VES41" s="115"/>
      <c r="VET41" s="115"/>
      <c r="VEU41" s="238"/>
      <c r="VEV41" s="130"/>
      <c r="VEW41" s="126"/>
      <c r="VEX41" s="115"/>
      <c r="VEY41" s="115"/>
      <c r="VEZ41" s="115"/>
      <c r="VFA41" s="115"/>
      <c r="VFB41" s="115"/>
      <c r="VFC41" s="115"/>
      <c r="VFD41" s="115"/>
      <c r="VFE41" s="115"/>
      <c r="VFF41" s="115"/>
      <c r="VFG41" s="115"/>
      <c r="VFH41" s="115"/>
      <c r="VFI41" s="115"/>
      <c r="VFJ41" s="238"/>
      <c r="VFK41" s="115"/>
      <c r="VFL41" s="115"/>
      <c r="VFM41" s="115"/>
      <c r="VFN41" s="238"/>
      <c r="VFO41" s="130"/>
      <c r="VFP41" s="126"/>
      <c r="VFQ41" s="115"/>
      <c r="VFR41" s="115"/>
      <c r="VFS41" s="115"/>
      <c r="VFT41" s="115"/>
      <c r="VFU41" s="115"/>
      <c r="VFV41" s="115"/>
      <c r="VFW41" s="115"/>
      <c r="VFX41" s="115"/>
      <c r="VFY41" s="115"/>
      <c r="VFZ41" s="115"/>
      <c r="VGA41" s="115"/>
      <c r="VGB41" s="115"/>
      <c r="VGC41" s="238"/>
      <c r="VGD41" s="115"/>
      <c r="VGE41" s="115"/>
      <c r="VGF41" s="115"/>
      <c r="VGG41" s="238"/>
      <c r="VGH41" s="130"/>
      <c r="VGI41" s="126"/>
      <c r="VGJ41" s="115"/>
      <c r="VGK41" s="115"/>
      <c r="VGL41" s="115"/>
      <c r="VGM41" s="115"/>
      <c r="VGN41" s="115"/>
      <c r="VGO41" s="115"/>
      <c r="VGP41" s="115"/>
      <c r="VGQ41" s="115"/>
      <c r="VGR41" s="115"/>
      <c r="VGS41" s="115"/>
      <c r="VGT41" s="115"/>
      <c r="VGU41" s="115"/>
      <c r="VGV41" s="238"/>
      <c r="VGW41" s="115"/>
      <c r="VGX41" s="115"/>
      <c r="VGY41" s="115"/>
      <c r="VGZ41" s="238"/>
      <c r="VHA41" s="130"/>
      <c r="VHB41" s="126"/>
      <c r="VHC41" s="115"/>
      <c r="VHD41" s="115"/>
      <c r="VHE41" s="115"/>
      <c r="VHF41" s="115"/>
      <c r="VHG41" s="115"/>
      <c r="VHH41" s="115"/>
      <c r="VHI41" s="115"/>
      <c r="VHJ41" s="115"/>
      <c r="VHK41" s="115"/>
      <c r="VHL41" s="115"/>
      <c r="VHM41" s="115"/>
      <c r="VHN41" s="115"/>
      <c r="VHO41" s="238"/>
      <c r="VHP41" s="115"/>
      <c r="VHQ41" s="115"/>
      <c r="VHR41" s="115"/>
      <c r="VHS41" s="238"/>
      <c r="VHT41" s="130"/>
      <c r="VHU41" s="126"/>
      <c r="VHV41" s="115"/>
      <c r="VHW41" s="115"/>
      <c r="VHX41" s="115"/>
      <c r="VHY41" s="115"/>
      <c r="VHZ41" s="115"/>
      <c r="VIA41" s="115"/>
      <c r="VIB41" s="115"/>
      <c r="VIC41" s="115"/>
      <c r="VID41" s="115"/>
      <c r="VIE41" s="115"/>
      <c r="VIF41" s="115"/>
      <c r="VIG41" s="115"/>
      <c r="VIH41" s="238"/>
      <c r="VII41" s="115"/>
      <c r="VIJ41" s="115"/>
      <c r="VIK41" s="115"/>
      <c r="VIL41" s="238"/>
      <c r="VIM41" s="130"/>
      <c r="VIN41" s="126"/>
      <c r="VIO41" s="115"/>
      <c r="VIP41" s="115"/>
      <c r="VIQ41" s="115"/>
      <c r="VIR41" s="115"/>
      <c r="VIS41" s="115"/>
      <c r="VIT41" s="115"/>
      <c r="VIU41" s="115"/>
      <c r="VIV41" s="115"/>
      <c r="VIW41" s="115"/>
      <c r="VIX41" s="115"/>
      <c r="VIY41" s="115"/>
      <c r="VIZ41" s="115"/>
      <c r="VJA41" s="238"/>
      <c r="VJB41" s="115"/>
      <c r="VJC41" s="115"/>
      <c r="VJD41" s="115"/>
      <c r="VJE41" s="238"/>
      <c r="VJF41" s="130"/>
      <c r="VJG41" s="126"/>
      <c r="VJH41" s="115"/>
      <c r="VJI41" s="115"/>
      <c r="VJJ41" s="115"/>
      <c r="VJK41" s="115"/>
      <c r="VJL41" s="115"/>
      <c r="VJM41" s="115"/>
      <c r="VJN41" s="115"/>
      <c r="VJO41" s="115"/>
      <c r="VJP41" s="115"/>
      <c r="VJQ41" s="115"/>
      <c r="VJR41" s="115"/>
      <c r="VJS41" s="115"/>
      <c r="VJT41" s="238"/>
      <c r="VJU41" s="115"/>
      <c r="VJV41" s="115"/>
      <c r="VJW41" s="115"/>
      <c r="VJX41" s="238"/>
      <c r="VJY41" s="130"/>
      <c r="VJZ41" s="126"/>
      <c r="VKA41" s="115"/>
      <c r="VKB41" s="115"/>
      <c r="VKC41" s="115"/>
      <c r="VKD41" s="115"/>
      <c r="VKE41" s="115"/>
      <c r="VKF41" s="115"/>
      <c r="VKG41" s="115"/>
      <c r="VKH41" s="115"/>
      <c r="VKI41" s="115"/>
      <c r="VKJ41" s="115"/>
      <c r="VKK41" s="115"/>
      <c r="VKL41" s="115"/>
      <c r="VKM41" s="238"/>
      <c r="VKN41" s="115"/>
      <c r="VKO41" s="115"/>
      <c r="VKP41" s="115"/>
      <c r="VKQ41" s="238"/>
      <c r="VKR41" s="130"/>
      <c r="VKS41" s="126"/>
      <c r="VKT41" s="115"/>
      <c r="VKU41" s="115"/>
      <c r="VKV41" s="115"/>
      <c r="VKW41" s="115"/>
      <c r="VKX41" s="115"/>
      <c r="VKY41" s="115"/>
      <c r="VKZ41" s="115"/>
      <c r="VLA41" s="115"/>
      <c r="VLB41" s="115"/>
      <c r="VLC41" s="115"/>
      <c r="VLD41" s="115"/>
      <c r="VLE41" s="115"/>
      <c r="VLF41" s="238"/>
      <c r="VLG41" s="115"/>
      <c r="VLH41" s="115"/>
      <c r="VLI41" s="115"/>
      <c r="VLJ41" s="238"/>
      <c r="VLK41" s="130"/>
      <c r="VLL41" s="126"/>
      <c r="VLM41" s="115"/>
      <c r="VLN41" s="115"/>
      <c r="VLO41" s="115"/>
      <c r="VLP41" s="115"/>
      <c r="VLQ41" s="115"/>
      <c r="VLR41" s="115"/>
      <c r="VLS41" s="115"/>
      <c r="VLT41" s="115"/>
      <c r="VLU41" s="115"/>
      <c r="VLV41" s="115"/>
      <c r="VLW41" s="115"/>
      <c r="VLX41" s="115"/>
      <c r="VLY41" s="238"/>
      <c r="VLZ41" s="115"/>
      <c r="VMA41" s="115"/>
      <c r="VMB41" s="115"/>
      <c r="VMC41" s="238"/>
      <c r="VMD41" s="130"/>
      <c r="VME41" s="126"/>
      <c r="VMF41" s="115"/>
      <c r="VMG41" s="115"/>
      <c r="VMH41" s="115"/>
      <c r="VMI41" s="115"/>
      <c r="VMJ41" s="115"/>
      <c r="VMK41" s="115"/>
      <c r="VML41" s="115"/>
      <c r="VMM41" s="115"/>
      <c r="VMN41" s="115"/>
      <c r="VMO41" s="115"/>
      <c r="VMP41" s="115"/>
      <c r="VMQ41" s="115"/>
      <c r="VMR41" s="238"/>
      <c r="VMS41" s="115"/>
      <c r="VMT41" s="115"/>
      <c r="VMU41" s="115"/>
      <c r="VMV41" s="238"/>
      <c r="VMW41" s="130"/>
      <c r="VMX41" s="126"/>
      <c r="VMY41" s="115"/>
      <c r="VMZ41" s="115"/>
      <c r="VNA41" s="115"/>
      <c r="VNB41" s="115"/>
      <c r="VNC41" s="115"/>
      <c r="VND41" s="115"/>
      <c r="VNE41" s="115"/>
      <c r="VNF41" s="115"/>
      <c r="VNG41" s="115"/>
      <c r="VNH41" s="115"/>
      <c r="VNI41" s="115"/>
      <c r="VNJ41" s="115"/>
      <c r="VNK41" s="238"/>
      <c r="VNL41" s="115"/>
      <c r="VNM41" s="115"/>
      <c r="VNN41" s="115"/>
      <c r="VNO41" s="238"/>
      <c r="VNP41" s="130"/>
      <c r="VNQ41" s="126"/>
      <c r="VNR41" s="115"/>
      <c r="VNS41" s="115"/>
      <c r="VNT41" s="115"/>
      <c r="VNU41" s="115"/>
      <c r="VNV41" s="115"/>
      <c r="VNW41" s="115"/>
      <c r="VNX41" s="115"/>
      <c r="VNY41" s="115"/>
      <c r="VNZ41" s="115"/>
      <c r="VOA41" s="115"/>
      <c r="VOB41" s="115"/>
      <c r="VOC41" s="115"/>
      <c r="VOD41" s="238"/>
      <c r="VOE41" s="115"/>
      <c r="VOF41" s="115"/>
      <c r="VOG41" s="115"/>
      <c r="VOH41" s="238"/>
      <c r="VOI41" s="130"/>
      <c r="VOJ41" s="126"/>
      <c r="VOK41" s="115"/>
      <c r="VOL41" s="115"/>
      <c r="VOM41" s="115"/>
      <c r="VON41" s="115"/>
      <c r="VOO41" s="115"/>
      <c r="VOP41" s="115"/>
      <c r="VOQ41" s="115"/>
      <c r="VOR41" s="115"/>
      <c r="VOS41" s="115"/>
      <c r="VOT41" s="115"/>
      <c r="VOU41" s="115"/>
      <c r="VOV41" s="115"/>
      <c r="VOW41" s="238"/>
      <c r="VOX41" s="115"/>
      <c r="VOY41" s="115"/>
      <c r="VOZ41" s="115"/>
      <c r="VPA41" s="238"/>
      <c r="VPB41" s="130"/>
      <c r="VPC41" s="126"/>
      <c r="VPD41" s="115"/>
      <c r="VPE41" s="115"/>
      <c r="VPF41" s="115"/>
      <c r="VPG41" s="115"/>
      <c r="VPH41" s="115"/>
      <c r="VPI41" s="115"/>
      <c r="VPJ41" s="115"/>
      <c r="VPK41" s="115"/>
      <c r="VPL41" s="115"/>
      <c r="VPM41" s="115"/>
      <c r="VPN41" s="115"/>
      <c r="VPO41" s="115"/>
      <c r="VPP41" s="238"/>
      <c r="VPQ41" s="115"/>
      <c r="VPR41" s="115"/>
      <c r="VPS41" s="115"/>
      <c r="VPT41" s="238"/>
      <c r="VPU41" s="130"/>
      <c r="VPV41" s="126"/>
      <c r="VPW41" s="115"/>
      <c r="VPX41" s="115"/>
      <c r="VPY41" s="115"/>
      <c r="VPZ41" s="115"/>
      <c r="VQA41" s="115"/>
      <c r="VQB41" s="115"/>
      <c r="VQC41" s="115"/>
      <c r="VQD41" s="115"/>
      <c r="VQE41" s="115"/>
      <c r="VQF41" s="115"/>
      <c r="VQG41" s="115"/>
      <c r="VQH41" s="115"/>
      <c r="VQI41" s="238"/>
      <c r="VQJ41" s="115"/>
      <c r="VQK41" s="115"/>
      <c r="VQL41" s="115"/>
      <c r="VQM41" s="238"/>
      <c r="VQN41" s="130"/>
      <c r="VQO41" s="126"/>
      <c r="VQP41" s="115"/>
      <c r="VQQ41" s="115"/>
      <c r="VQR41" s="115"/>
      <c r="VQS41" s="115"/>
      <c r="VQT41" s="115"/>
      <c r="VQU41" s="115"/>
      <c r="VQV41" s="115"/>
      <c r="VQW41" s="115"/>
      <c r="VQX41" s="115"/>
      <c r="VQY41" s="115"/>
      <c r="VQZ41" s="115"/>
      <c r="VRA41" s="115"/>
      <c r="VRB41" s="238"/>
      <c r="VRC41" s="115"/>
      <c r="VRD41" s="115"/>
      <c r="VRE41" s="115"/>
      <c r="VRF41" s="238"/>
      <c r="VRG41" s="130"/>
      <c r="VRH41" s="126"/>
      <c r="VRI41" s="115"/>
      <c r="VRJ41" s="115"/>
      <c r="VRK41" s="115"/>
      <c r="VRL41" s="115"/>
      <c r="VRM41" s="115"/>
      <c r="VRN41" s="115"/>
      <c r="VRO41" s="115"/>
      <c r="VRP41" s="115"/>
      <c r="VRQ41" s="115"/>
      <c r="VRR41" s="115"/>
      <c r="VRS41" s="115"/>
      <c r="VRT41" s="115"/>
      <c r="VRU41" s="238"/>
      <c r="VRV41" s="115"/>
      <c r="VRW41" s="115"/>
      <c r="VRX41" s="115"/>
      <c r="VRY41" s="238"/>
      <c r="VRZ41" s="130"/>
      <c r="VSA41" s="126"/>
      <c r="VSB41" s="115"/>
      <c r="VSC41" s="115"/>
      <c r="VSD41" s="115"/>
      <c r="VSE41" s="115"/>
      <c r="VSF41" s="115"/>
      <c r="VSG41" s="115"/>
      <c r="VSH41" s="115"/>
      <c r="VSI41" s="115"/>
      <c r="VSJ41" s="115"/>
      <c r="VSK41" s="115"/>
      <c r="VSL41" s="115"/>
      <c r="VSM41" s="115"/>
      <c r="VSN41" s="238"/>
      <c r="VSO41" s="115"/>
      <c r="VSP41" s="115"/>
      <c r="VSQ41" s="115"/>
      <c r="VSR41" s="238"/>
      <c r="VSS41" s="130"/>
      <c r="VST41" s="126"/>
      <c r="VSU41" s="115"/>
      <c r="VSV41" s="115"/>
      <c r="VSW41" s="115"/>
      <c r="VSX41" s="115"/>
      <c r="VSY41" s="115"/>
      <c r="VSZ41" s="115"/>
      <c r="VTA41" s="115"/>
      <c r="VTB41" s="115"/>
      <c r="VTC41" s="115"/>
      <c r="VTD41" s="115"/>
      <c r="VTE41" s="115"/>
      <c r="VTF41" s="115"/>
      <c r="VTG41" s="238"/>
      <c r="VTH41" s="115"/>
      <c r="VTI41" s="115"/>
      <c r="VTJ41" s="115"/>
      <c r="VTK41" s="238"/>
      <c r="VTL41" s="130"/>
      <c r="VTM41" s="126"/>
      <c r="VTN41" s="115"/>
      <c r="VTO41" s="115"/>
      <c r="VTP41" s="115"/>
      <c r="VTQ41" s="115"/>
      <c r="VTR41" s="115"/>
      <c r="VTS41" s="115"/>
      <c r="VTT41" s="115"/>
      <c r="VTU41" s="115"/>
      <c r="VTV41" s="115"/>
      <c r="VTW41" s="115"/>
      <c r="VTX41" s="115"/>
      <c r="VTY41" s="115"/>
      <c r="VTZ41" s="238"/>
      <c r="VUA41" s="115"/>
      <c r="VUB41" s="115"/>
      <c r="VUC41" s="115"/>
      <c r="VUD41" s="238"/>
      <c r="VUE41" s="130"/>
      <c r="VUF41" s="126"/>
      <c r="VUG41" s="115"/>
      <c r="VUH41" s="115"/>
      <c r="VUI41" s="115"/>
      <c r="VUJ41" s="115"/>
      <c r="VUK41" s="115"/>
      <c r="VUL41" s="115"/>
      <c r="VUM41" s="115"/>
      <c r="VUN41" s="115"/>
      <c r="VUO41" s="115"/>
      <c r="VUP41" s="115"/>
      <c r="VUQ41" s="115"/>
      <c r="VUR41" s="115"/>
      <c r="VUS41" s="238"/>
      <c r="VUT41" s="115"/>
      <c r="VUU41" s="115"/>
      <c r="VUV41" s="115"/>
      <c r="VUW41" s="238"/>
      <c r="VUX41" s="130"/>
      <c r="VUY41" s="126"/>
      <c r="VUZ41" s="115"/>
      <c r="VVA41" s="115"/>
      <c r="VVB41" s="115"/>
      <c r="VVC41" s="115"/>
      <c r="VVD41" s="115"/>
      <c r="VVE41" s="115"/>
      <c r="VVF41" s="115"/>
      <c r="VVG41" s="115"/>
      <c r="VVH41" s="115"/>
      <c r="VVI41" s="115"/>
      <c r="VVJ41" s="115"/>
      <c r="VVK41" s="115"/>
      <c r="VVL41" s="238"/>
      <c r="VVM41" s="115"/>
      <c r="VVN41" s="115"/>
      <c r="VVO41" s="115"/>
      <c r="VVP41" s="238"/>
      <c r="VVQ41" s="130"/>
      <c r="VVR41" s="126"/>
      <c r="VVS41" s="115"/>
      <c r="VVT41" s="115"/>
      <c r="VVU41" s="115"/>
      <c r="VVV41" s="115"/>
      <c r="VVW41" s="115"/>
      <c r="VVX41" s="115"/>
      <c r="VVY41" s="115"/>
      <c r="VVZ41" s="115"/>
      <c r="VWA41" s="115"/>
      <c r="VWB41" s="115"/>
      <c r="VWC41" s="115"/>
      <c r="VWD41" s="115"/>
      <c r="VWE41" s="238"/>
      <c r="VWF41" s="115"/>
      <c r="VWG41" s="115"/>
      <c r="VWH41" s="115"/>
      <c r="VWI41" s="238"/>
      <c r="VWJ41" s="130"/>
      <c r="VWK41" s="126"/>
      <c r="VWL41" s="115"/>
      <c r="VWM41" s="115"/>
      <c r="VWN41" s="115"/>
      <c r="VWO41" s="115"/>
      <c r="VWP41" s="115"/>
      <c r="VWQ41" s="115"/>
      <c r="VWR41" s="115"/>
      <c r="VWS41" s="115"/>
      <c r="VWT41" s="115"/>
      <c r="VWU41" s="115"/>
      <c r="VWV41" s="115"/>
      <c r="VWW41" s="115"/>
      <c r="VWX41" s="238"/>
      <c r="VWY41" s="115"/>
      <c r="VWZ41" s="115"/>
      <c r="VXA41" s="115"/>
      <c r="VXB41" s="238"/>
      <c r="VXC41" s="130"/>
      <c r="VXD41" s="126"/>
      <c r="VXE41" s="115"/>
      <c r="VXF41" s="115"/>
      <c r="VXG41" s="115"/>
      <c r="VXH41" s="115"/>
      <c r="VXI41" s="115"/>
      <c r="VXJ41" s="115"/>
      <c r="VXK41" s="115"/>
      <c r="VXL41" s="115"/>
      <c r="VXM41" s="115"/>
      <c r="VXN41" s="115"/>
      <c r="VXO41" s="115"/>
      <c r="VXP41" s="115"/>
      <c r="VXQ41" s="238"/>
      <c r="VXR41" s="115"/>
      <c r="VXS41" s="115"/>
      <c r="VXT41" s="115"/>
      <c r="VXU41" s="238"/>
      <c r="VXV41" s="130"/>
      <c r="VXW41" s="126"/>
      <c r="VXX41" s="115"/>
      <c r="VXY41" s="115"/>
      <c r="VXZ41" s="115"/>
      <c r="VYA41" s="115"/>
      <c r="VYB41" s="115"/>
      <c r="VYC41" s="115"/>
      <c r="VYD41" s="115"/>
      <c r="VYE41" s="115"/>
      <c r="VYF41" s="115"/>
      <c r="VYG41" s="115"/>
      <c r="VYH41" s="115"/>
      <c r="VYI41" s="115"/>
      <c r="VYJ41" s="238"/>
      <c r="VYK41" s="115"/>
      <c r="VYL41" s="115"/>
      <c r="VYM41" s="115"/>
      <c r="VYN41" s="238"/>
      <c r="VYO41" s="130"/>
      <c r="VYP41" s="126"/>
      <c r="VYQ41" s="115"/>
      <c r="VYR41" s="115"/>
      <c r="VYS41" s="115"/>
      <c r="VYT41" s="115"/>
      <c r="VYU41" s="115"/>
      <c r="VYV41" s="115"/>
      <c r="VYW41" s="115"/>
      <c r="VYX41" s="115"/>
      <c r="VYY41" s="115"/>
      <c r="VYZ41" s="115"/>
      <c r="VZA41" s="115"/>
      <c r="VZB41" s="115"/>
      <c r="VZC41" s="238"/>
      <c r="VZD41" s="115"/>
      <c r="VZE41" s="115"/>
      <c r="VZF41" s="115"/>
      <c r="VZG41" s="238"/>
      <c r="VZH41" s="130"/>
      <c r="VZI41" s="126"/>
      <c r="VZJ41" s="115"/>
      <c r="VZK41" s="115"/>
      <c r="VZL41" s="115"/>
      <c r="VZM41" s="115"/>
      <c r="VZN41" s="115"/>
      <c r="VZO41" s="115"/>
      <c r="VZP41" s="115"/>
      <c r="VZQ41" s="115"/>
      <c r="VZR41" s="115"/>
      <c r="VZS41" s="115"/>
      <c r="VZT41" s="115"/>
      <c r="VZU41" s="115"/>
      <c r="VZV41" s="238"/>
      <c r="VZW41" s="115"/>
      <c r="VZX41" s="115"/>
      <c r="VZY41" s="115"/>
      <c r="VZZ41" s="238"/>
      <c r="WAA41" s="130"/>
      <c r="WAB41" s="126"/>
      <c r="WAC41" s="115"/>
      <c r="WAD41" s="115"/>
      <c r="WAE41" s="115"/>
      <c r="WAF41" s="115"/>
      <c r="WAG41" s="115"/>
      <c r="WAH41" s="115"/>
      <c r="WAI41" s="115"/>
      <c r="WAJ41" s="115"/>
      <c r="WAK41" s="115"/>
      <c r="WAL41" s="115"/>
      <c r="WAM41" s="115"/>
      <c r="WAN41" s="115"/>
      <c r="WAO41" s="238"/>
      <c r="WAP41" s="115"/>
      <c r="WAQ41" s="115"/>
      <c r="WAR41" s="115"/>
      <c r="WAS41" s="238"/>
      <c r="WAT41" s="130"/>
      <c r="WAU41" s="126"/>
      <c r="WAV41" s="115"/>
      <c r="WAW41" s="115"/>
      <c r="WAX41" s="115"/>
      <c r="WAY41" s="115"/>
      <c r="WAZ41" s="115"/>
      <c r="WBA41" s="115"/>
      <c r="WBB41" s="115"/>
      <c r="WBC41" s="115"/>
      <c r="WBD41" s="115"/>
      <c r="WBE41" s="115"/>
      <c r="WBF41" s="115"/>
      <c r="WBG41" s="115"/>
      <c r="WBH41" s="238"/>
      <c r="WBI41" s="115"/>
      <c r="WBJ41" s="115"/>
      <c r="WBK41" s="115"/>
      <c r="WBL41" s="238"/>
      <c r="WBM41" s="130"/>
      <c r="WBN41" s="126"/>
      <c r="WBO41" s="115"/>
      <c r="WBP41" s="115"/>
      <c r="WBQ41" s="115"/>
      <c r="WBR41" s="115"/>
      <c r="WBS41" s="115"/>
      <c r="WBT41" s="115"/>
      <c r="WBU41" s="115"/>
      <c r="WBV41" s="115"/>
      <c r="WBW41" s="115"/>
      <c r="WBX41" s="115"/>
      <c r="WBY41" s="115"/>
      <c r="WBZ41" s="115"/>
      <c r="WCA41" s="238"/>
      <c r="WCB41" s="115"/>
      <c r="WCC41" s="115"/>
      <c r="WCD41" s="115"/>
      <c r="WCE41" s="238"/>
      <c r="WCF41" s="130"/>
      <c r="WCG41" s="126"/>
      <c r="WCH41" s="115"/>
      <c r="WCI41" s="115"/>
      <c r="WCJ41" s="115"/>
      <c r="WCK41" s="115"/>
      <c r="WCL41" s="115"/>
      <c r="WCM41" s="115"/>
      <c r="WCN41" s="115"/>
      <c r="WCO41" s="115"/>
      <c r="WCP41" s="115"/>
      <c r="WCQ41" s="115"/>
      <c r="WCR41" s="115"/>
      <c r="WCS41" s="115"/>
      <c r="WCT41" s="238"/>
      <c r="WCU41" s="115"/>
      <c r="WCV41" s="115"/>
      <c r="WCW41" s="115"/>
      <c r="WCX41" s="238"/>
      <c r="WCY41" s="130"/>
      <c r="WCZ41" s="126"/>
      <c r="WDA41" s="115"/>
      <c r="WDB41" s="115"/>
      <c r="WDC41" s="115"/>
      <c r="WDD41" s="115"/>
      <c r="WDE41" s="115"/>
      <c r="WDF41" s="115"/>
      <c r="WDG41" s="115"/>
      <c r="WDH41" s="115"/>
      <c r="WDI41" s="115"/>
      <c r="WDJ41" s="115"/>
      <c r="WDK41" s="115"/>
      <c r="WDL41" s="115"/>
      <c r="WDM41" s="238"/>
      <c r="WDN41" s="115"/>
      <c r="WDO41" s="115"/>
      <c r="WDP41" s="115"/>
      <c r="WDQ41" s="238"/>
      <c r="WDR41" s="130"/>
      <c r="WDS41" s="126"/>
      <c r="WDT41" s="115"/>
      <c r="WDU41" s="115"/>
      <c r="WDV41" s="115"/>
      <c r="WDW41" s="115"/>
      <c r="WDX41" s="115"/>
      <c r="WDY41" s="115"/>
      <c r="WDZ41" s="115"/>
      <c r="WEA41" s="115"/>
      <c r="WEB41" s="115"/>
      <c r="WEC41" s="115"/>
      <c r="WED41" s="115"/>
      <c r="WEE41" s="115"/>
      <c r="WEF41" s="238"/>
      <c r="WEG41" s="115"/>
      <c r="WEH41" s="115"/>
      <c r="WEI41" s="115"/>
      <c r="WEJ41" s="238"/>
      <c r="WEK41" s="130"/>
      <c r="WEL41" s="126"/>
      <c r="WEM41" s="115"/>
      <c r="WEN41" s="115"/>
      <c r="WEO41" s="115"/>
      <c r="WEP41" s="115"/>
      <c r="WEQ41" s="115"/>
      <c r="WER41" s="115"/>
      <c r="WES41" s="115"/>
      <c r="WET41" s="115"/>
      <c r="WEU41" s="115"/>
      <c r="WEV41" s="115"/>
      <c r="WEW41" s="115"/>
      <c r="WEX41" s="115"/>
      <c r="WEY41" s="238"/>
      <c r="WEZ41" s="115"/>
      <c r="WFA41" s="115"/>
      <c r="WFB41" s="115"/>
      <c r="WFC41" s="238"/>
      <c r="WFD41" s="130"/>
      <c r="WFE41" s="126"/>
      <c r="WFF41" s="115"/>
      <c r="WFG41" s="115"/>
      <c r="WFH41" s="115"/>
      <c r="WFI41" s="115"/>
      <c r="WFJ41" s="115"/>
      <c r="WFK41" s="115"/>
      <c r="WFL41" s="115"/>
      <c r="WFM41" s="115"/>
      <c r="WFN41" s="115"/>
      <c r="WFO41" s="115"/>
      <c r="WFP41" s="115"/>
      <c r="WFQ41" s="115"/>
      <c r="WFR41" s="238"/>
      <c r="WFS41" s="115"/>
      <c r="WFT41" s="115"/>
      <c r="WFU41" s="115"/>
      <c r="WFV41" s="238"/>
      <c r="WFW41" s="130"/>
      <c r="WFX41" s="126"/>
      <c r="WFY41" s="115"/>
      <c r="WFZ41" s="115"/>
      <c r="WGA41" s="115"/>
      <c r="WGB41" s="115"/>
      <c r="WGC41" s="115"/>
      <c r="WGD41" s="115"/>
      <c r="WGE41" s="115"/>
      <c r="WGF41" s="115"/>
      <c r="WGG41" s="115"/>
      <c r="WGH41" s="115"/>
      <c r="WGI41" s="115"/>
      <c r="WGJ41" s="115"/>
      <c r="WGK41" s="238"/>
      <c r="WGL41" s="115"/>
      <c r="WGM41" s="115"/>
      <c r="WGN41" s="115"/>
      <c r="WGO41" s="238"/>
      <c r="WGP41" s="130"/>
      <c r="WGQ41" s="126"/>
      <c r="WGR41" s="115"/>
      <c r="WGS41" s="115"/>
      <c r="WGT41" s="115"/>
      <c r="WGU41" s="115"/>
      <c r="WGV41" s="115"/>
      <c r="WGW41" s="115"/>
      <c r="WGX41" s="115"/>
      <c r="WGY41" s="115"/>
      <c r="WGZ41" s="115"/>
      <c r="WHA41" s="115"/>
      <c r="WHB41" s="115"/>
      <c r="WHC41" s="115"/>
      <c r="WHD41" s="238"/>
      <c r="WHE41" s="115"/>
      <c r="WHF41" s="115"/>
      <c r="WHG41" s="115"/>
      <c r="WHH41" s="238"/>
      <c r="WHI41" s="130"/>
      <c r="WHJ41" s="126"/>
      <c r="WHK41" s="115"/>
      <c r="WHL41" s="115"/>
      <c r="WHM41" s="115"/>
      <c r="WHN41" s="115"/>
      <c r="WHO41" s="115"/>
      <c r="WHP41" s="115"/>
      <c r="WHQ41" s="115"/>
      <c r="WHR41" s="115"/>
      <c r="WHS41" s="115"/>
      <c r="WHT41" s="115"/>
      <c r="WHU41" s="115"/>
      <c r="WHV41" s="115"/>
      <c r="WHW41" s="238"/>
      <c r="WHX41" s="115"/>
      <c r="WHY41" s="115"/>
      <c r="WHZ41" s="115"/>
      <c r="WIA41" s="238"/>
      <c r="WIB41" s="130"/>
      <c r="WIC41" s="126"/>
      <c r="WID41" s="115"/>
      <c r="WIE41" s="115"/>
      <c r="WIF41" s="115"/>
      <c r="WIG41" s="115"/>
      <c r="WIH41" s="115"/>
      <c r="WII41" s="115"/>
      <c r="WIJ41" s="115"/>
      <c r="WIK41" s="115"/>
      <c r="WIL41" s="115"/>
      <c r="WIM41" s="115"/>
      <c r="WIN41" s="115"/>
      <c r="WIO41" s="115"/>
      <c r="WIP41" s="238"/>
      <c r="WIQ41" s="115"/>
      <c r="WIR41" s="115"/>
      <c r="WIS41" s="115"/>
      <c r="WIT41" s="238"/>
      <c r="WIU41" s="130"/>
      <c r="WIV41" s="126"/>
      <c r="WIW41" s="115"/>
      <c r="WIX41" s="115"/>
      <c r="WIY41" s="115"/>
      <c r="WIZ41" s="115"/>
      <c r="WJA41" s="115"/>
      <c r="WJB41" s="115"/>
      <c r="WJC41" s="115"/>
      <c r="WJD41" s="115"/>
      <c r="WJE41" s="115"/>
      <c r="WJF41" s="115"/>
      <c r="WJG41" s="115"/>
      <c r="WJH41" s="115"/>
      <c r="WJI41" s="238"/>
      <c r="WJJ41" s="115"/>
      <c r="WJK41" s="115"/>
      <c r="WJL41" s="115"/>
      <c r="WJM41" s="238"/>
      <c r="WJN41" s="130"/>
      <c r="WJO41" s="126"/>
      <c r="WJP41" s="115"/>
      <c r="WJQ41" s="115"/>
      <c r="WJR41" s="115"/>
      <c r="WJS41" s="115"/>
      <c r="WJT41" s="115"/>
      <c r="WJU41" s="115"/>
      <c r="WJV41" s="115"/>
      <c r="WJW41" s="115"/>
      <c r="WJX41" s="115"/>
      <c r="WJY41" s="115"/>
      <c r="WJZ41" s="115"/>
      <c r="WKA41" s="115"/>
      <c r="WKB41" s="238"/>
      <c r="WKC41" s="115"/>
      <c r="WKD41" s="115"/>
      <c r="WKE41" s="115"/>
      <c r="WKF41" s="238"/>
      <c r="WKG41" s="130"/>
      <c r="WKH41" s="126"/>
      <c r="WKI41" s="115"/>
      <c r="WKJ41" s="115"/>
      <c r="WKK41" s="115"/>
      <c r="WKL41" s="115"/>
      <c r="WKM41" s="115"/>
      <c r="WKN41" s="115"/>
      <c r="WKO41" s="115"/>
      <c r="WKP41" s="115"/>
      <c r="WKQ41" s="115"/>
      <c r="WKR41" s="115"/>
      <c r="WKS41" s="115"/>
      <c r="WKT41" s="115"/>
      <c r="WKU41" s="238"/>
      <c r="WKV41" s="115"/>
      <c r="WKW41" s="115"/>
      <c r="WKX41" s="115"/>
      <c r="WKY41" s="238"/>
      <c r="WKZ41" s="130"/>
      <c r="WLA41" s="126"/>
      <c r="WLB41" s="115"/>
      <c r="WLC41" s="115"/>
      <c r="WLD41" s="115"/>
      <c r="WLE41" s="115"/>
      <c r="WLF41" s="115"/>
      <c r="WLG41" s="115"/>
      <c r="WLH41" s="115"/>
      <c r="WLI41" s="115"/>
      <c r="WLJ41" s="115"/>
      <c r="WLK41" s="115"/>
      <c r="WLL41" s="115"/>
      <c r="WLM41" s="115"/>
      <c r="WLN41" s="238"/>
      <c r="WLO41" s="115"/>
      <c r="WLP41" s="115"/>
      <c r="WLQ41" s="115"/>
      <c r="WLR41" s="238"/>
      <c r="WLS41" s="130"/>
      <c r="WLT41" s="126"/>
      <c r="WLU41" s="115"/>
      <c r="WLV41" s="115"/>
      <c r="WLW41" s="115"/>
      <c r="WLX41" s="115"/>
      <c r="WLY41" s="115"/>
      <c r="WLZ41" s="115"/>
      <c r="WMA41" s="115"/>
      <c r="WMB41" s="115"/>
      <c r="WMC41" s="115"/>
      <c r="WMD41" s="115"/>
      <c r="WME41" s="115"/>
      <c r="WMF41" s="115"/>
      <c r="WMG41" s="238"/>
      <c r="WMH41" s="115"/>
      <c r="WMI41" s="115"/>
      <c r="WMJ41" s="115"/>
      <c r="WMK41" s="238"/>
      <c r="WML41" s="130"/>
      <c r="WMM41" s="126"/>
      <c r="WMN41" s="115"/>
      <c r="WMO41" s="115"/>
      <c r="WMP41" s="115"/>
      <c r="WMQ41" s="115"/>
      <c r="WMR41" s="115"/>
      <c r="WMS41" s="115"/>
      <c r="WMT41" s="115"/>
      <c r="WMU41" s="115"/>
      <c r="WMV41" s="115"/>
      <c r="WMW41" s="115"/>
      <c r="WMX41" s="115"/>
      <c r="WMY41" s="115"/>
      <c r="WMZ41" s="238"/>
      <c r="WNA41" s="115"/>
      <c r="WNB41" s="115"/>
      <c r="WNC41" s="115"/>
      <c r="WND41" s="238"/>
      <c r="WNE41" s="130"/>
      <c r="WNF41" s="126"/>
      <c r="WNG41" s="115"/>
      <c r="WNH41" s="115"/>
      <c r="WNI41" s="115"/>
      <c r="WNJ41" s="115"/>
      <c r="WNK41" s="115"/>
      <c r="WNL41" s="115"/>
      <c r="WNM41" s="115"/>
      <c r="WNN41" s="115"/>
      <c r="WNO41" s="115"/>
      <c r="WNP41" s="115"/>
      <c r="WNQ41" s="115"/>
      <c r="WNR41" s="115"/>
      <c r="WNS41" s="238"/>
      <c r="WNT41" s="115"/>
      <c r="WNU41" s="115"/>
      <c r="WNV41" s="115"/>
      <c r="WNW41" s="238"/>
      <c r="WNX41" s="130"/>
      <c r="WNY41" s="126"/>
      <c r="WNZ41" s="115"/>
      <c r="WOA41" s="115"/>
      <c r="WOB41" s="115"/>
      <c r="WOC41" s="115"/>
      <c r="WOD41" s="115"/>
      <c r="WOE41" s="115"/>
      <c r="WOF41" s="115"/>
      <c r="WOG41" s="115"/>
      <c r="WOH41" s="115"/>
      <c r="WOI41" s="115"/>
      <c r="WOJ41" s="115"/>
      <c r="WOK41" s="115"/>
      <c r="WOL41" s="238"/>
      <c r="WOM41" s="115"/>
      <c r="WON41" s="115"/>
      <c r="WOO41" s="115"/>
      <c r="WOP41" s="238"/>
      <c r="WOQ41" s="130"/>
      <c r="WOR41" s="126"/>
      <c r="WOS41" s="115"/>
      <c r="WOT41" s="115"/>
      <c r="WOU41" s="115"/>
      <c r="WOV41" s="115"/>
      <c r="WOW41" s="115"/>
      <c r="WOX41" s="115"/>
      <c r="WOY41" s="115"/>
      <c r="WOZ41" s="115"/>
      <c r="WPA41" s="115"/>
      <c r="WPB41" s="115"/>
      <c r="WPC41" s="115"/>
      <c r="WPD41" s="115"/>
      <c r="WPE41" s="238"/>
      <c r="WPF41" s="115"/>
      <c r="WPG41" s="115"/>
      <c r="WPH41" s="115"/>
      <c r="WPI41" s="238"/>
      <c r="WPJ41" s="130"/>
      <c r="WPK41" s="126"/>
      <c r="WPL41" s="115"/>
      <c r="WPM41" s="115"/>
      <c r="WPN41" s="115"/>
      <c r="WPO41" s="115"/>
      <c r="WPP41" s="115"/>
      <c r="WPQ41" s="115"/>
      <c r="WPR41" s="115"/>
      <c r="WPS41" s="115"/>
      <c r="WPT41" s="115"/>
      <c r="WPU41" s="115"/>
      <c r="WPV41" s="115"/>
      <c r="WPW41" s="115"/>
      <c r="WPX41" s="238"/>
      <c r="WPY41" s="115"/>
      <c r="WPZ41" s="115"/>
      <c r="WQA41" s="115"/>
      <c r="WQB41" s="238"/>
      <c r="WQC41" s="130"/>
      <c r="WQD41" s="126"/>
      <c r="WQE41" s="115"/>
      <c r="WQF41" s="115"/>
      <c r="WQG41" s="115"/>
      <c r="WQH41" s="115"/>
      <c r="WQI41" s="115"/>
      <c r="WQJ41" s="115"/>
      <c r="WQK41" s="115"/>
      <c r="WQL41" s="115"/>
      <c r="WQM41" s="115"/>
      <c r="WQN41" s="115"/>
      <c r="WQO41" s="115"/>
      <c r="WQP41" s="115"/>
      <c r="WQQ41" s="238"/>
      <c r="WQR41" s="115"/>
      <c r="WQS41" s="115"/>
      <c r="WQT41" s="115"/>
      <c r="WQU41" s="238"/>
      <c r="WQV41" s="130"/>
      <c r="WQW41" s="126"/>
      <c r="WQX41" s="115"/>
      <c r="WQY41" s="115"/>
      <c r="WQZ41" s="115"/>
      <c r="WRA41" s="115"/>
      <c r="WRB41" s="115"/>
      <c r="WRC41" s="115"/>
      <c r="WRD41" s="115"/>
      <c r="WRE41" s="115"/>
      <c r="WRF41" s="115"/>
      <c r="WRG41" s="115"/>
      <c r="WRH41" s="115"/>
      <c r="WRI41" s="115"/>
      <c r="WRJ41" s="238"/>
      <c r="WRK41" s="115"/>
      <c r="WRL41" s="115"/>
      <c r="WRM41" s="115"/>
      <c r="WRN41" s="238"/>
      <c r="WRO41" s="130"/>
      <c r="WRP41" s="126"/>
      <c r="WRQ41" s="115"/>
      <c r="WRR41" s="115"/>
      <c r="WRS41" s="115"/>
      <c r="WRT41" s="115"/>
      <c r="WRU41" s="115"/>
      <c r="WRV41" s="115"/>
      <c r="WRW41" s="115"/>
      <c r="WRX41" s="115"/>
      <c r="WRY41" s="115"/>
      <c r="WRZ41" s="115"/>
      <c r="WSA41" s="115"/>
      <c r="WSB41" s="115"/>
      <c r="WSC41" s="238"/>
      <c r="WSD41" s="115"/>
      <c r="WSE41" s="115"/>
      <c r="WSF41" s="115"/>
      <c r="WSG41" s="238"/>
      <c r="WSH41" s="130"/>
      <c r="WSI41" s="126"/>
      <c r="WSJ41" s="115"/>
      <c r="WSK41" s="115"/>
      <c r="WSL41" s="115"/>
      <c r="WSM41" s="115"/>
      <c r="WSN41" s="115"/>
      <c r="WSO41" s="115"/>
      <c r="WSP41" s="115"/>
      <c r="WSQ41" s="115"/>
      <c r="WSR41" s="115"/>
      <c r="WSS41" s="115"/>
      <c r="WST41" s="115"/>
      <c r="WSU41" s="115"/>
      <c r="WSV41" s="238"/>
      <c r="WSW41" s="115"/>
      <c r="WSX41" s="115"/>
      <c r="WSY41" s="115"/>
      <c r="WSZ41" s="238"/>
      <c r="WTA41" s="130"/>
      <c r="WTB41" s="126"/>
      <c r="WTC41" s="115"/>
      <c r="WTD41" s="115"/>
      <c r="WTE41" s="115"/>
      <c r="WTF41" s="115"/>
      <c r="WTG41" s="115"/>
      <c r="WTH41" s="115"/>
      <c r="WTI41" s="115"/>
      <c r="WTJ41" s="115"/>
      <c r="WTK41" s="115"/>
      <c r="WTL41" s="115"/>
      <c r="WTM41" s="115"/>
      <c r="WTN41" s="115"/>
      <c r="WTO41" s="238"/>
      <c r="WTP41" s="115"/>
      <c r="WTQ41" s="115"/>
      <c r="WTR41" s="115"/>
      <c r="WTS41" s="238"/>
      <c r="WTT41" s="130"/>
      <c r="WTU41" s="126"/>
      <c r="WTV41" s="115"/>
      <c r="WTW41" s="115"/>
      <c r="WTX41" s="115"/>
      <c r="WTY41" s="115"/>
      <c r="WTZ41" s="115"/>
      <c r="WUA41" s="115"/>
      <c r="WUB41" s="115"/>
      <c r="WUC41" s="115"/>
      <c r="WUD41" s="115"/>
      <c r="WUE41" s="115"/>
      <c r="WUF41" s="115"/>
      <c r="WUG41" s="115"/>
      <c r="WUH41" s="238"/>
      <c r="WUI41" s="115"/>
      <c r="WUJ41" s="115"/>
      <c r="WUK41" s="115"/>
      <c r="WUL41" s="238"/>
      <c r="WUM41" s="130"/>
      <c r="WUN41" s="126"/>
      <c r="WUO41" s="115"/>
      <c r="WUP41" s="115"/>
      <c r="WUQ41" s="115"/>
      <c r="WUR41" s="115"/>
      <c r="WUS41" s="115"/>
      <c r="WUT41" s="115"/>
      <c r="WUU41" s="115"/>
      <c r="WUV41" s="115"/>
      <c r="WUW41" s="115"/>
      <c r="WUX41" s="115"/>
      <c r="WUY41" s="115"/>
      <c r="WUZ41" s="115"/>
      <c r="WVA41" s="238"/>
      <c r="WVB41" s="115"/>
      <c r="WVC41" s="115"/>
      <c r="WVD41" s="115"/>
      <c r="WVE41" s="238"/>
      <c r="WVF41" s="130"/>
      <c r="WVG41" s="126"/>
      <c r="WVH41" s="115"/>
      <c r="WVI41" s="115"/>
      <c r="WVJ41" s="115"/>
      <c r="WVK41" s="115"/>
      <c r="WVL41" s="115"/>
      <c r="WVM41" s="115"/>
      <c r="WVN41" s="115"/>
      <c r="WVO41" s="115"/>
      <c r="WVP41" s="115"/>
      <c r="WVQ41" s="115"/>
      <c r="WVR41" s="115"/>
      <c r="WVS41" s="115"/>
      <c r="WVT41" s="238"/>
      <c r="WVU41" s="115"/>
      <c r="WVV41" s="115"/>
      <c r="WVW41" s="115"/>
      <c r="WVX41" s="238"/>
      <c r="WVY41" s="130"/>
      <c r="WVZ41" s="126"/>
      <c r="WWA41" s="115"/>
      <c r="WWB41" s="115"/>
      <c r="WWC41" s="115"/>
      <c r="WWD41" s="115"/>
      <c r="WWE41" s="115"/>
      <c r="WWF41" s="115"/>
      <c r="WWG41" s="115"/>
      <c r="WWH41" s="115"/>
      <c r="WWI41" s="115"/>
      <c r="WWJ41" s="115"/>
      <c r="WWK41" s="115"/>
      <c r="WWL41" s="115"/>
      <c r="WWM41" s="238"/>
      <c r="WWN41" s="115"/>
      <c r="WWO41" s="115"/>
      <c r="WWP41" s="115"/>
      <c r="WWQ41" s="238"/>
      <c r="WWR41" s="130"/>
      <c r="WWS41" s="126"/>
      <c r="WWT41" s="115"/>
      <c r="WWU41" s="115"/>
      <c r="WWV41" s="115"/>
      <c r="WWW41" s="115"/>
      <c r="WWX41" s="115"/>
      <c r="WWY41" s="115"/>
      <c r="WWZ41" s="115"/>
      <c r="WXA41" s="115"/>
      <c r="WXB41" s="115"/>
      <c r="WXC41" s="115"/>
      <c r="WXD41" s="115"/>
      <c r="WXE41" s="115"/>
      <c r="WXF41" s="238"/>
      <c r="WXG41" s="115"/>
      <c r="WXH41" s="115"/>
      <c r="WXI41" s="115"/>
      <c r="WXJ41" s="238"/>
      <c r="WXK41" s="130"/>
      <c r="WXL41" s="126"/>
      <c r="WXM41" s="115"/>
      <c r="WXN41" s="115"/>
      <c r="WXO41" s="115"/>
      <c r="WXP41" s="115"/>
      <c r="WXQ41" s="115"/>
      <c r="WXR41" s="115"/>
      <c r="WXS41" s="115"/>
      <c r="WXT41" s="115"/>
      <c r="WXU41" s="115"/>
      <c r="WXV41" s="115"/>
      <c r="WXW41" s="115"/>
      <c r="WXX41" s="115"/>
      <c r="WXY41" s="238"/>
      <c r="WXZ41" s="115"/>
      <c r="WYA41" s="115"/>
      <c r="WYB41" s="115"/>
      <c r="WYC41" s="238"/>
      <c r="WYD41" s="130"/>
      <c r="WYE41" s="126"/>
      <c r="WYF41" s="115"/>
      <c r="WYG41" s="115"/>
      <c r="WYH41" s="115"/>
      <c r="WYI41" s="115"/>
      <c r="WYJ41" s="115"/>
      <c r="WYK41" s="115"/>
      <c r="WYL41" s="115"/>
      <c r="WYM41" s="115"/>
      <c r="WYN41" s="115"/>
      <c r="WYO41" s="115"/>
      <c r="WYP41" s="115"/>
      <c r="WYQ41" s="115"/>
      <c r="WYR41" s="238"/>
      <c r="WYS41" s="115"/>
      <c r="WYT41" s="115"/>
      <c r="WYU41" s="115"/>
      <c r="WYV41" s="238"/>
      <c r="WYW41" s="130"/>
      <c r="WYX41" s="126"/>
      <c r="WYY41" s="115"/>
      <c r="WYZ41" s="115"/>
      <c r="WZA41" s="115"/>
      <c r="WZB41" s="115"/>
      <c r="WZC41" s="115"/>
      <c r="WZD41" s="115"/>
      <c r="WZE41" s="115"/>
      <c r="WZF41" s="115"/>
      <c r="WZG41" s="115"/>
      <c r="WZH41" s="115"/>
      <c r="WZI41" s="115"/>
      <c r="WZJ41" s="115"/>
      <c r="WZK41" s="238"/>
      <c r="WZL41" s="115"/>
      <c r="WZM41" s="115"/>
      <c r="WZN41" s="115"/>
      <c r="WZO41" s="238"/>
      <c r="WZP41" s="130"/>
      <c r="WZQ41" s="126"/>
      <c r="WZR41" s="115"/>
      <c r="WZS41" s="115"/>
      <c r="WZT41" s="115"/>
      <c r="WZU41" s="115"/>
      <c r="WZV41" s="115"/>
      <c r="WZW41" s="115"/>
      <c r="WZX41" s="115"/>
      <c r="WZY41" s="115"/>
      <c r="WZZ41" s="115"/>
      <c r="XAA41" s="115"/>
      <c r="XAB41" s="115"/>
      <c r="XAC41" s="115"/>
      <c r="XAD41" s="238"/>
      <c r="XAE41" s="115"/>
      <c r="XAF41" s="115"/>
      <c r="XAG41" s="115"/>
      <c r="XAH41" s="238"/>
      <c r="XAI41" s="130"/>
      <c r="XAJ41" s="126"/>
      <c r="XAK41" s="115"/>
      <c r="XAL41" s="115"/>
      <c r="XAM41" s="115"/>
      <c r="XAN41" s="115"/>
      <c r="XAO41" s="115"/>
      <c r="XAP41" s="115"/>
      <c r="XAQ41" s="115"/>
      <c r="XAR41" s="115"/>
      <c r="XAS41" s="115"/>
      <c r="XAT41" s="115"/>
      <c r="XAU41" s="115"/>
      <c r="XAV41" s="115"/>
      <c r="XAW41" s="238"/>
      <c r="XAX41" s="115"/>
      <c r="XAY41" s="115"/>
      <c r="XAZ41" s="115"/>
      <c r="XBA41" s="238"/>
      <c r="XBB41" s="130"/>
      <c r="XBC41" s="126"/>
      <c r="XBD41" s="115"/>
      <c r="XBE41" s="115"/>
      <c r="XBF41" s="115"/>
      <c r="XBG41" s="115"/>
      <c r="XBH41" s="115"/>
      <c r="XBI41" s="115"/>
      <c r="XBJ41" s="115"/>
      <c r="XBK41" s="115"/>
      <c r="XBL41" s="115"/>
      <c r="XBM41" s="115"/>
      <c r="XBN41" s="115"/>
      <c r="XBO41" s="115"/>
      <c r="XBP41" s="238"/>
      <c r="XBQ41" s="115"/>
      <c r="XBR41" s="115"/>
      <c r="XBS41" s="115"/>
      <c r="XBT41" s="238"/>
      <c r="XBU41" s="130"/>
      <c r="XBV41" s="126"/>
      <c r="XBW41" s="115"/>
      <c r="XBX41" s="115"/>
      <c r="XBY41" s="115"/>
      <c r="XBZ41" s="115"/>
      <c r="XCA41" s="115"/>
      <c r="XCB41" s="115"/>
      <c r="XCC41" s="115"/>
      <c r="XCD41" s="115"/>
      <c r="XCE41" s="115"/>
      <c r="XCF41" s="115"/>
      <c r="XCG41" s="115"/>
      <c r="XCH41" s="115"/>
      <c r="XCI41" s="238"/>
      <c r="XCJ41" s="115"/>
      <c r="XCK41" s="115"/>
      <c r="XCL41" s="115"/>
      <c r="XCM41" s="238"/>
      <c r="XCN41" s="130"/>
      <c r="XCO41" s="126"/>
      <c r="XCP41" s="115"/>
      <c r="XCQ41" s="115"/>
      <c r="XCR41" s="115"/>
      <c r="XCS41" s="115"/>
      <c r="XCT41" s="115"/>
      <c r="XCU41" s="115"/>
      <c r="XCV41" s="115"/>
      <c r="XCW41" s="115"/>
      <c r="XCX41" s="115"/>
      <c r="XCY41" s="115"/>
      <c r="XCZ41" s="115"/>
      <c r="XDA41" s="115"/>
      <c r="XDB41" s="238"/>
      <c r="XDC41" s="115"/>
      <c r="XDD41" s="115"/>
      <c r="XDE41" s="115"/>
      <c r="XDF41" s="238"/>
      <c r="XDG41" s="130"/>
      <c r="XDH41" s="126"/>
      <c r="XDI41" s="115"/>
      <c r="XDJ41" s="115"/>
      <c r="XDK41" s="115"/>
      <c r="XDL41" s="115"/>
      <c r="XDM41" s="115"/>
      <c r="XDN41" s="115"/>
      <c r="XDO41" s="115"/>
      <c r="XDP41" s="115"/>
      <c r="XDQ41" s="115"/>
      <c r="XDR41" s="115"/>
      <c r="XDS41" s="115"/>
      <c r="XDT41" s="115"/>
      <c r="XDU41" s="238"/>
      <c r="XDV41" s="115"/>
      <c r="XDW41" s="115"/>
      <c r="XDX41" s="115"/>
      <c r="XDY41" s="238"/>
      <c r="XDZ41" s="130"/>
      <c r="XEA41" s="126"/>
      <c r="XEB41" s="115"/>
      <c r="XEC41" s="115"/>
      <c r="XED41" s="115"/>
      <c r="XEE41" s="115"/>
      <c r="XEF41" s="115"/>
      <c r="XEG41" s="115"/>
      <c r="XEH41" s="115"/>
      <c r="XEI41" s="115"/>
      <c r="XEJ41" s="115"/>
      <c r="XEK41" s="115"/>
      <c r="XEL41" s="115"/>
      <c r="XEM41" s="115"/>
      <c r="XEN41" s="238"/>
      <c r="XEO41" s="115"/>
      <c r="XEP41" s="115"/>
      <c r="XEQ41" s="115"/>
      <c r="XER41" s="238"/>
      <c r="XES41" s="130"/>
      <c r="XET41" s="126"/>
      <c r="XEU41" s="115"/>
      <c r="XEV41" s="115"/>
      <c r="XEW41" s="115"/>
      <c r="XEX41" s="115"/>
    </row>
    <row r="42" spans="1:16378" s="7" customFormat="1">
      <c r="A42" s="141" t="s">
        <v>8</v>
      </c>
      <c r="B42" s="126" t="s">
        <v>2</v>
      </c>
      <c r="C42" s="115">
        <v>1195</v>
      </c>
      <c r="D42" s="115">
        <v>1195</v>
      </c>
      <c r="E42" s="115">
        <v>1189</v>
      </c>
      <c r="F42" s="115">
        <v>1192</v>
      </c>
      <c r="G42" s="115">
        <v>1176</v>
      </c>
      <c r="H42" s="115">
        <v>1170</v>
      </c>
      <c r="I42" s="115">
        <v>1164</v>
      </c>
      <c r="J42" s="115">
        <v>1166</v>
      </c>
      <c r="K42" s="115">
        <v>1172</v>
      </c>
      <c r="L42" s="115">
        <v>1164</v>
      </c>
      <c r="M42" s="238">
        <v>1156</v>
      </c>
      <c r="N42" s="115"/>
      <c r="O42" s="115">
        <v>1189</v>
      </c>
      <c r="P42" s="115">
        <v>1164</v>
      </c>
      <c r="Q42" s="238">
        <v>1156</v>
      </c>
      <c r="R42" s="115"/>
      <c r="S42" s="115">
        <v>1192</v>
      </c>
      <c r="T42" s="115">
        <v>1166</v>
      </c>
      <c r="U42" s="115"/>
      <c r="V42" s="115"/>
      <c r="W42" s="115"/>
      <c r="X42" s="115"/>
      <c r="Y42" s="115"/>
      <c r="Z42" s="115"/>
      <c r="AA42" s="115"/>
      <c r="AB42" s="238"/>
      <c r="AC42" s="115"/>
      <c r="AD42" s="115"/>
      <c r="AE42" s="115"/>
      <c r="AF42" s="238"/>
      <c r="AG42" s="130"/>
      <c r="AH42" s="126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238"/>
      <c r="AV42" s="115"/>
      <c r="AW42" s="115"/>
      <c r="AX42" s="115"/>
      <c r="AY42" s="238"/>
      <c r="AZ42" s="130"/>
      <c r="BA42" s="126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238"/>
      <c r="BO42" s="115"/>
      <c r="BP42" s="115"/>
      <c r="BQ42" s="115"/>
      <c r="BR42" s="238"/>
      <c r="BS42" s="130"/>
      <c r="BT42" s="126"/>
      <c r="BU42" s="115"/>
      <c r="BV42" s="115"/>
      <c r="BW42" s="115"/>
      <c r="BX42" s="115"/>
      <c r="BY42" s="115"/>
      <c r="BZ42" s="115"/>
      <c r="CA42" s="115"/>
      <c r="CB42" s="115"/>
      <c r="CC42" s="115"/>
      <c r="CD42" s="115"/>
      <c r="CE42" s="115"/>
      <c r="CF42" s="115"/>
      <c r="CG42" s="238"/>
      <c r="CH42" s="115"/>
      <c r="CI42" s="115"/>
      <c r="CJ42" s="115"/>
      <c r="CK42" s="238"/>
      <c r="CL42" s="130"/>
      <c r="CM42" s="126"/>
      <c r="CN42" s="115"/>
      <c r="CO42" s="115"/>
      <c r="CP42" s="115"/>
      <c r="CQ42" s="115"/>
      <c r="CR42" s="115"/>
      <c r="CS42" s="115"/>
      <c r="CT42" s="115"/>
      <c r="CU42" s="115"/>
      <c r="CV42" s="115"/>
      <c r="CW42" s="115"/>
      <c r="CX42" s="115"/>
      <c r="CY42" s="115"/>
      <c r="CZ42" s="238"/>
      <c r="DA42" s="115"/>
      <c r="DB42" s="115"/>
      <c r="DC42" s="115"/>
      <c r="DD42" s="238"/>
      <c r="DE42" s="130"/>
      <c r="DF42" s="126"/>
      <c r="DG42" s="115"/>
      <c r="DH42" s="115"/>
      <c r="DI42" s="115"/>
      <c r="DJ42" s="115"/>
      <c r="DK42" s="115"/>
      <c r="DL42" s="115"/>
      <c r="DM42" s="115"/>
      <c r="DN42" s="115"/>
      <c r="DO42" s="115"/>
      <c r="DP42" s="115"/>
      <c r="DQ42" s="115"/>
      <c r="DR42" s="115"/>
      <c r="DS42" s="238"/>
      <c r="DT42" s="115"/>
      <c r="DU42" s="115"/>
      <c r="DV42" s="115"/>
      <c r="DW42" s="238"/>
      <c r="DX42" s="130"/>
      <c r="DY42" s="126"/>
      <c r="DZ42" s="115"/>
      <c r="EA42" s="115"/>
      <c r="EB42" s="115"/>
      <c r="EC42" s="115"/>
      <c r="ED42" s="115"/>
      <c r="EE42" s="115"/>
      <c r="EF42" s="115"/>
      <c r="EG42" s="115"/>
      <c r="EH42" s="115"/>
      <c r="EI42" s="115"/>
      <c r="EJ42" s="115"/>
      <c r="EK42" s="115"/>
      <c r="EL42" s="238"/>
      <c r="EM42" s="115"/>
      <c r="EN42" s="115"/>
      <c r="EO42" s="115"/>
      <c r="EP42" s="238"/>
      <c r="EQ42" s="130"/>
      <c r="ER42" s="126"/>
      <c r="ES42" s="115"/>
      <c r="ET42" s="115"/>
      <c r="EU42" s="115"/>
      <c r="EV42" s="115"/>
      <c r="EW42" s="115"/>
      <c r="EX42" s="115"/>
      <c r="EY42" s="115"/>
      <c r="EZ42" s="115"/>
      <c r="FA42" s="115"/>
      <c r="FB42" s="115"/>
      <c r="FC42" s="115"/>
      <c r="FD42" s="115"/>
      <c r="FE42" s="238"/>
      <c r="FF42" s="115"/>
      <c r="FG42" s="115"/>
      <c r="FH42" s="115"/>
      <c r="FI42" s="238"/>
      <c r="FJ42" s="130"/>
      <c r="FK42" s="126"/>
      <c r="FL42" s="115"/>
      <c r="FM42" s="115"/>
      <c r="FN42" s="115"/>
      <c r="FO42" s="115"/>
      <c r="FP42" s="115"/>
      <c r="FQ42" s="115"/>
      <c r="FR42" s="115"/>
      <c r="FS42" s="115"/>
      <c r="FT42" s="115"/>
      <c r="FU42" s="115"/>
      <c r="FV42" s="115"/>
      <c r="FW42" s="115"/>
      <c r="FX42" s="238"/>
      <c r="FY42" s="115"/>
      <c r="FZ42" s="115"/>
      <c r="GA42" s="115"/>
      <c r="GB42" s="238"/>
      <c r="GC42" s="130"/>
      <c r="GD42" s="126"/>
      <c r="GE42" s="115"/>
      <c r="GF42" s="115"/>
      <c r="GG42" s="115"/>
      <c r="GH42" s="115"/>
      <c r="GI42" s="115"/>
      <c r="GJ42" s="115"/>
      <c r="GK42" s="115"/>
      <c r="GL42" s="115"/>
      <c r="GM42" s="115"/>
      <c r="GN42" s="115"/>
      <c r="GO42" s="115"/>
      <c r="GP42" s="115"/>
      <c r="GQ42" s="238"/>
      <c r="GR42" s="115"/>
      <c r="GS42" s="115"/>
      <c r="GT42" s="115"/>
      <c r="GU42" s="238"/>
      <c r="GV42" s="130"/>
      <c r="GW42" s="126"/>
      <c r="GX42" s="115"/>
      <c r="GY42" s="115"/>
      <c r="GZ42" s="115"/>
      <c r="HA42" s="115"/>
      <c r="HB42" s="115"/>
      <c r="HC42" s="115"/>
      <c r="HD42" s="115"/>
      <c r="HE42" s="115"/>
      <c r="HF42" s="115"/>
      <c r="HG42" s="115"/>
      <c r="HH42" s="115"/>
      <c r="HI42" s="115"/>
      <c r="HJ42" s="238"/>
      <c r="HK42" s="115"/>
      <c r="HL42" s="115"/>
      <c r="HM42" s="115"/>
      <c r="HN42" s="238"/>
      <c r="HO42" s="130"/>
      <c r="HP42" s="126"/>
      <c r="HQ42" s="115"/>
      <c r="HR42" s="115"/>
      <c r="HS42" s="115"/>
      <c r="HT42" s="115"/>
      <c r="HU42" s="115"/>
      <c r="HV42" s="115"/>
      <c r="HW42" s="115"/>
      <c r="HX42" s="115"/>
      <c r="HY42" s="115"/>
      <c r="HZ42" s="115"/>
      <c r="IA42" s="115"/>
      <c r="IB42" s="115"/>
      <c r="IC42" s="238"/>
      <c r="ID42" s="115"/>
      <c r="IE42" s="115"/>
      <c r="IF42" s="115"/>
      <c r="IG42" s="238"/>
      <c r="IH42" s="130"/>
      <c r="II42" s="126"/>
      <c r="IJ42" s="115"/>
      <c r="IK42" s="115"/>
      <c r="IL42" s="115"/>
      <c r="IM42" s="115"/>
      <c r="IN42" s="115"/>
      <c r="IO42" s="115"/>
      <c r="IP42" s="115"/>
      <c r="IQ42" s="115"/>
      <c r="IR42" s="115"/>
      <c r="IS42" s="115"/>
      <c r="IT42" s="115"/>
      <c r="IU42" s="115"/>
      <c r="IV42" s="238"/>
      <c r="IW42" s="115"/>
      <c r="IX42" s="115"/>
      <c r="IY42" s="115"/>
      <c r="IZ42" s="238"/>
      <c r="JA42" s="130"/>
      <c r="JB42" s="126"/>
      <c r="JC42" s="115"/>
      <c r="JD42" s="115"/>
      <c r="JE42" s="115"/>
      <c r="JF42" s="115"/>
      <c r="JG42" s="115"/>
      <c r="JH42" s="115"/>
      <c r="JI42" s="115"/>
      <c r="JJ42" s="115"/>
      <c r="JK42" s="115"/>
      <c r="JL42" s="115"/>
      <c r="JM42" s="115"/>
      <c r="JN42" s="115"/>
      <c r="JO42" s="238"/>
      <c r="JP42" s="115"/>
      <c r="JQ42" s="115"/>
      <c r="JR42" s="115"/>
      <c r="JS42" s="238"/>
      <c r="JT42" s="130"/>
      <c r="JU42" s="126"/>
      <c r="JV42" s="115"/>
      <c r="JW42" s="115"/>
      <c r="JX42" s="115"/>
      <c r="JY42" s="115"/>
      <c r="JZ42" s="115"/>
      <c r="KA42" s="115"/>
      <c r="KB42" s="115"/>
      <c r="KC42" s="115"/>
      <c r="KD42" s="115"/>
      <c r="KE42" s="115"/>
      <c r="KF42" s="115"/>
      <c r="KG42" s="115"/>
      <c r="KH42" s="238"/>
      <c r="KI42" s="115"/>
      <c r="KJ42" s="115"/>
      <c r="KK42" s="115"/>
      <c r="KL42" s="238"/>
      <c r="KM42" s="130"/>
      <c r="KN42" s="126"/>
      <c r="KO42" s="115"/>
      <c r="KP42" s="115"/>
      <c r="KQ42" s="115"/>
      <c r="KR42" s="115"/>
      <c r="KS42" s="115"/>
      <c r="KT42" s="115"/>
      <c r="KU42" s="115"/>
      <c r="KV42" s="115"/>
      <c r="KW42" s="115"/>
      <c r="KX42" s="115"/>
      <c r="KY42" s="115"/>
      <c r="KZ42" s="115"/>
      <c r="LA42" s="238"/>
      <c r="LB42" s="115"/>
      <c r="LC42" s="115"/>
      <c r="LD42" s="115"/>
      <c r="LE42" s="238"/>
      <c r="LF42" s="130"/>
      <c r="LG42" s="126"/>
      <c r="LH42" s="115"/>
      <c r="LI42" s="115"/>
      <c r="LJ42" s="115"/>
      <c r="LK42" s="115"/>
      <c r="LL42" s="115"/>
      <c r="LM42" s="115"/>
      <c r="LN42" s="115"/>
      <c r="LO42" s="115"/>
      <c r="LP42" s="115"/>
      <c r="LQ42" s="115"/>
      <c r="LR42" s="115"/>
      <c r="LS42" s="115"/>
      <c r="LT42" s="238"/>
      <c r="LU42" s="115"/>
      <c r="LV42" s="115"/>
      <c r="LW42" s="115"/>
      <c r="LX42" s="238"/>
      <c r="LY42" s="130"/>
      <c r="LZ42" s="126"/>
      <c r="MA42" s="115"/>
      <c r="MB42" s="115"/>
      <c r="MC42" s="115"/>
      <c r="MD42" s="115"/>
      <c r="ME42" s="115"/>
      <c r="MF42" s="115"/>
      <c r="MG42" s="115"/>
      <c r="MH42" s="115"/>
      <c r="MI42" s="115"/>
      <c r="MJ42" s="115"/>
      <c r="MK42" s="115"/>
      <c r="ML42" s="115"/>
      <c r="MM42" s="238"/>
      <c r="MN42" s="115"/>
      <c r="MO42" s="115"/>
      <c r="MP42" s="115"/>
      <c r="MQ42" s="238"/>
      <c r="MR42" s="130"/>
      <c r="MS42" s="126"/>
      <c r="MT42" s="115"/>
      <c r="MU42" s="115"/>
      <c r="MV42" s="115"/>
      <c r="MW42" s="115"/>
      <c r="MX42" s="115"/>
      <c r="MY42" s="115"/>
      <c r="MZ42" s="115"/>
      <c r="NA42" s="115"/>
      <c r="NB42" s="115"/>
      <c r="NC42" s="115"/>
      <c r="ND42" s="115"/>
      <c r="NE42" s="115"/>
      <c r="NF42" s="238"/>
      <c r="NG42" s="115"/>
      <c r="NH42" s="115"/>
      <c r="NI42" s="115"/>
      <c r="NJ42" s="238"/>
      <c r="NK42" s="130"/>
      <c r="NL42" s="126"/>
      <c r="NM42" s="115"/>
      <c r="NN42" s="115"/>
      <c r="NO42" s="115"/>
      <c r="NP42" s="115"/>
      <c r="NQ42" s="115"/>
      <c r="NR42" s="115"/>
      <c r="NS42" s="115"/>
      <c r="NT42" s="115"/>
      <c r="NU42" s="115"/>
      <c r="NV42" s="115"/>
      <c r="NW42" s="115"/>
      <c r="NX42" s="115"/>
      <c r="NY42" s="238"/>
      <c r="NZ42" s="115"/>
      <c r="OA42" s="115"/>
      <c r="OB42" s="115"/>
      <c r="OC42" s="238"/>
      <c r="OD42" s="130"/>
      <c r="OE42" s="126"/>
      <c r="OF42" s="115"/>
      <c r="OG42" s="115"/>
      <c r="OH42" s="115"/>
      <c r="OI42" s="115"/>
      <c r="OJ42" s="115"/>
      <c r="OK42" s="115"/>
      <c r="OL42" s="115"/>
      <c r="OM42" s="115"/>
      <c r="ON42" s="115"/>
      <c r="OO42" s="115"/>
      <c r="OP42" s="115"/>
      <c r="OQ42" s="115"/>
      <c r="OR42" s="238"/>
      <c r="OS42" s="115"/>
      <c r="OT42" s="115"/>
      <c r="OU42" s="115"/>
      <c r="OV42" s="238"/>
      <c r="OW42" s="130"/>
      <c r="OX42" s="126"/>
      <c r="OY42" s="115"/>
      <c r="OZ42" s="115"/>
      <c r="PA42" s="115"/>
      <c r="PB42" s="115"/>
      <c r="PC42" s="115"/>
      <c r="PD42" s="115"/>
      <c r="PE42" s="115"/>
      <c r="PF42" s="115"/>
      <c r="PG42" s="115"/>
      <c r="PH42" s="115"/>
      <c r="PI42" s="115"/>
      <c r="PJ42" s="115"/>
      <c r="PK42" s="238"/>
      <c r="PL42" s="115"/>
      <c r="PM42" s="115"/>
      <c r="PN42" s="115"/>
      <c r="PO42" s="238"/>
      <c r="PP42" s="130"/>
      <c r="PQ42" s="126"/>
      <c r="PR42" s="115"/>
      <c r="PS42" s="115"/>
      <c r="PT42" s="115"/>
      <c r="PU42" s="115"/>
      <c r="PV42" s="115"/>
      <c r="PW42" s="115"/>
      <c r="PX42" s="115"/>
      <c r="PY42" s="115"/>
      <c r="PZ42" s="115"/>
      <c r="QA42" s="115"/>
      <c r="QB42" s="115"/>
      <c r="QC42" s="115"/>
      <c r="QD42" s="238"/>
      <c r="QE42" s="115"/>
      <c r="QF42" s="115"/>
      <c r="QG42" s="115"/>
      <c r="QH42" s="238"/>
      <c r="QI42" s="130"/>
      <c r="QJ42" s="126"/>
      <c r="QK42" s="115"/>
      <c r="QL42" s="115"/>
      <c r="QM42" s="115"/>
      <c r="QN42" s="115"/>
      <c r="QO42" s="115"/>
      <c r="QP42" s="115"/>
      <c r="QQ42" s="115"/>
      <c r="QR42" s="115"/>
      <c r="QS42" s="115"/>
      <c r="QT42" s="115"/>
      <c r="QU42" s="115"/>
      <c r="QV42" s="115"/>
      <c r="QW42" s="238"/>
      <c r="QX42" s="115"/>
      <c r="QY42" s="115"/>
      <c r="QZ42" s="115"/>
      <c r="RA42" s="238"/>
      <c r="RB42" s="130"/>
      <c r="RC42" s="126"/>
      <c r="RD42" s="115"/>
      <c r="RE42" s="115"/>
      <c r="RF42" s="115"/>
      <c r="RG42" s="115"/>
      <c r="RH42" s="115"/>
      <c r="RI42" s="115"/>
      <c r="RJ42" s="115"/>
      <c r="RK42" s="115"/>
      <c r="RL42" s="115"/>
      <c r="RM42" s="115"/>
      <c r="RN42" s="115"/>
      <c r="RO42" s="115"/>
      <c r="RP42" s="238"/>
      <c r="RQ42" s="115"/>
      <c r="RR42" s="115"/>
      <c r="RS42" s="115"/>
      <c r="RT42" s="238"/>
      <c r="RU42" s="130"/>
      <c r="RV42" s="126"/>
      <c r="RW42" s="115"/>
      <c r="RX42" s="115"/>
      <c r="RY42" s="115"/>
      <c r="RZ42" s="115"/>
      <c r="SA42" s="115"/>
      <c r="SB42" s="115"/>
      <c r="SC42" s="115"/>
      <c r="SD42" s="115"/>
      <c r="SE42" s="115"/>
      <c r="SF42" s="115"/>
      <c r="SG42" s="115"/>
      <c r="SH42" s="115"/>
      <c r="SI42" s="238"/>
      <c r="SJ42" s="115"/>
      <c r="SK42" s="115"/>
      <c r="SL42" s="115"/>
      <c r="SM42" s="238"/>
      <c r="SN42" s="130"/>
      <c r="SO42" s="126"/>
      <c r="SP42" s="115"/>
      <c r="SQ42" s="115"/>
      <c r="SR42" s="115"/>
      <c r="SS42" s="115"/>
      <c r="ST42" s="115"/>
      <c r="SU42" s="115"/>
      <c r="SV42" s="115"/>
      <c r="SW42" s="115"/>
      <c r="SX42" s="115"/>
      <c r="SY42" s="115"/>
      <c r="SZ42" s="115"/>
      <c r="TA42" s="115"/>
      <c r="TB42" s="238"/>
      <c r="TC42" s="115"/>
      <c r="TD42" s="115"/>
      <c r="TE42" s="115"/>
      <c r="TF42" s="238"/>
      <c r="TG42" s="130"/>
      <c r="TH42" s="126"/>
      <c r="TI42" s="115"/>
      <c r="TJ42" s="115"/>
      <c r="TK42" s="115"/>
      <c r="TL42" s="115"/>
      <c r="TM42" s="115"/>
      <c r="TN42" s="115"/>
      <c r="TO42" s="115"/>
      <c r="TP42" s="115"/>
      <c r="TQ42" s="115"/>
      <c r="TR42" s="115"/>
      <c r="TS42" s="115"/>
      <c r="TT42" s="115"/>
      <c r="TU42" s="238"/>
      <c r="TV42" s="115"/>
      <c r="TW42" s="115"/>
      <c r="TX42" s="115"/>
      <c r="TY42" s="238"/>
      <c r="TZ42" s="130"/>
      <c r="UA42" s="126"/>
      <c r="UB42" s="115"/>
      <c r="UC42" s="115"/>
      <c r="UD42" s="115"/>
      <c r="UE42" s="115"/>
      <c r="UF42" s="115"/>
      <c r="UG42" s="115"/>
      <c r="UH42" s="115"/>
      <c r="UI42" s="115"/>
      <c r="UJ42" s="115"/>
      <c r="UK42" s="115"/>
      <c r="UL42" s="115"/>
      <c r="UM42" s="115"/>
      <c r="UN42" s="238"/>
      <c r="UO42" s="115"/>
      <c r="UP42" s="115"/>
      <c r="UQ42" s="115"/>
      <c r="UR42" s="238"/>
      <c r="US42" s="130"/>
      <c r="UT42" s="126"/>
      <c r="UU42" s="115"/>
      <c r="UV42" s="115"/>
      <c r="UW42" s="115"/>
      <c r="UX42" s="115"/>
      <c r="UY42" s="115"/>
      <c r="UZ42" s="115"/>
      <c r="VA42" s="115"/>
      <c r="VB42" s="115"/>
      <c r="VC42" s="115"/>
      <c r="VD42" s="115"/>
      <c r="VE42" s="115"/>
      <c r="VF42" s="115"/>
      <c r="VG42" s="238"/>
      <c r="VH42" s="115"/>
      <c r="VI42" s="115"/>
      <c r="VJ42" s="115"/>
      <c r="VK42" s="238"/>
      <c r="VL42" s="130"/>
      <c r="VM42" s="126"/>
      <c r="VN42" s="115"/>
      <c r="VO42" s="115"/>
      <c r="VP42" s="115"/>
      <c r="VQ42" s="115"/>
      <c r="VR42" s="115"/>
      <c r="VS42" s="115"/>
      <c r="VT42" s="115"/>
      <c r="VU42" s="115"/>
      <c r="VV42" s="115"/>
      <c r="VW42" s="115"/>
      <c r="VX42" s="115"/>
      <c r="VY42" s="115"/>
      <c r="VZ42" s="238"/>
      <c r="WA42" s="115"/>
      <c r="WB42" s="115"/>
      <c r="WC42" s="115"/>
      <c r="WD42" s="238"/>
      <c r="WE42" s="130"/>
      <c r="WF42" s="126"/>
      <c r="WG42" s="115"/>
      <c r="WH42" s="115"/>
      <c r="WI42" s="115"/>
      <c r="WJ42" s="115"/>
      <c r="WK42" s="115"/>
      <c r="WL42" s="115"/>
      <c r="WM42" s="115"/>
      <c r="WN42" s="115"/>
      <c r="WO42" s="115"/>
      <c r="WP42" s="115"/>
      <c r="WQ42" s="115"/>
      <c r="WR42" s="115"/>
      <c r="WS42" s="238"/>
      <c r="WT42" s="115"/>
      <c r="WU42" s="115"/>
      <c r="WV42" s="115"/>
      <c r="WW42" s="238"/>
      <c r="WX42" s="130"/>
      <c r="WY42" s="126"/>
      <c r="WZ42" s="115"/>
      <c r="XA42" s="115"/>
      <c r="XB42" s="115"/>
      <c r="XC42" s="115"/>
      <c r="XD42" s="115"/>
      <c r="XE42" s="115"/>
      <c r="XF42" s="115"/>
      <c r="XG42" s="115"/>
      <c r="XH42" s="115"/>
      <c r="XI42" s="115"/>
      <c r="XJ42" s="115"/>
      <c r="XK42" s="115"/>
      <c r="XL42" s="238"/>
      <c r="XM42" s="115"/>
      <c r="XN42" s="115"/>
      <c r="XO42" s="115"/>
      <c r="XP42" s="238"/>
      <c r="XQ42" s="130"/>
      <c r="XR42" s="126"/>
      <c r="XS42" s="115"/>
      <c r="XT42" s="115"/>
      <c r="XU42" s="115"/>
      <c r="XV42" s="115"/>
      <c r="XW42" s="115"/>
      <c r="XX42" s="115"/>
      <c r="XY42" s="115"/>
      <c r="XZ42" s="115"/>
      <c r="YA42" s="115"/>
      <c r="YB42" s="115"/>
      <c r="YC42" s="115"/>
      <c r="YD42" s="115"/>
      <c r="YE42" s="238"/>
      <c r="YF42" s="115"/>
      <c r="YG42" s="115"/>
      <c r="YH42" s="115"/>
      <c r="YI42" s="238"/>
      <c r="YJ42" s="130"/>
      <c r="YK42" s="126"/>
      <c r="YL42" s="115"/>
      <c r="YM42" s="115"/>
      <c r="YN42" s="115"/>
      <c r="YO42" s="115"/>
      <c r="YP42" s="115"/>
      <c r="YQ42" s="115"/>
      <c r="YR42" s="115"/>
      <c r="YS42" s="115"/>
      <c r="YT42" s="115"/>
      <c r="YU42" s="115"/>
      <c r="YV42" s="115"/>
      <c r="YW42" s="115"/>
      <c r="YX42" s="238"/>
      <c r="YY42" s="115"/>
      <c r="YZ42" s="115"/>
      <c r="ZA42" s="115"/>
      <c r="ZB42" s="238"/>
      <c r="ZC42" s="130"/>
      <c r="ZD42" s="126"/>
      <c r="ZE42" s="115"/>
      <c r="ZF42" s="115"/>
      <c r="ZG42" s="115"/>
      <c r="ZH42" s="115"/>
      <c r="ZI42" s="115"/>
      <c r="ZJ42" s="115"/>
      <c r="ZK42" s="115"/>
      <c r="ZL42" s="115"/>
      <c r="ZM42" s="115"/>
      <c r="ZN42" s="115"/>
      <c r="ZO42" s="115"/>
      <c r="ZP42" s="115"/>
      <c r="ZQ42" s="238"/>
      <c r="ZR42" s="115"/>
      <c r="ZS42" s="115"/>
      <c r="ZT42" s="115"/>
      <c r="ZU42" s="238"/>
      <c r="ZV42" s="130"/>
      <c r="ZW42" s="126"/>
      <c r="ZX42" s="115"/>
      <c r="ZY42" s="115"/>
      <c r="ZZ42" s="115"/>
      <c r="AAA42" s="115"/>
      <c r="AAB42" s="115"/>
      <c r="AAC42" s="115"/>
      <c r="AAD42" s="115"/>
      <c r="AAE42" s="115"/>
      <c r="AAF42" s="115"/>
      <c r="AAG42" s="115"/>
      <c r="AAH42" s="115"/>
      <c r="AAI42" s="115"/>
      <c r="AAJ42" s="238"/>
      <c r="AAK42" s="115"/>
      <c r="AAL42" s="115"/>
      <c r="AAM42" s="115"/>
      <c r="AAN42" s="238"/>
      <c r="AAO42" s="130"/>
      <c r="AAP42" s="126"/>
      <c r="AAQ42" s="115"/>
      <c r="AAR42" s="115"/>
      <c r="AAS42" s="115"/>
      <c r="AAT42" s="115"/>
      <c r="AAU42" s="115"/>
      <c r="AAV42" s="115"/>
      <c r="AAW42" s="115"/>
      <c r="AAX42" s="115"/>
      <c r="AAY42" s="115"/>
      <c r="AAZ42" s="115"/>
      <c r="ABA42" s="115"/>
      <c r="ABB42" s="115"/>
      <c r="ABC42" s="238"/>
      <c r="ABD42" s="115"/>
      <c r="ABE42" s="115"/>
      <c r="ABF42" s="115"/>
      <c r="ABG42" s="238"/>
      <c r="ABH42" s="130"/>
      <c r="ABI42" s="126"/>
      <c r="ABJ42" s="115"/>
      <c r="ABK42" s="115"/>
      <c r="ABL42" s="115"/>
      <c r="ABM42" s="115"/>
      <c r="ABN42" s="115"/>
      <c r="ABO42" s="115"/>
      <c r="ABP42" s="115"/>
      <c r="ABQ42" s="115"/>
      <c r="ABR42" s="115"/>
      <c r="ABS42" s="115"/>
      <c r="ABT42" s="115"/>
      <c r="ABU42" s="115"/>
      <c r="ABV42" s="238"/>
      <c r="ABW42" s="115"/>
      <c r="ABX42" s="115"/>
      <c r="ABY42" s="115"/>
      <c r="ABZ42" s="238"/>
      <c r="ACA42" s="130"/>
      <c r="ACB42" s="126"/>
      <c r="ACC42" s="115"/>
      <c r="ACD42" s="115"/>
      <c r="ACE42" s="115"/>
      <c r="ACF42" s="115"/>
      <c r="ACG42" s="115"/>
      <c r="ACH42" s="115"/>
      <c r="ACI42" s="115"/>
      <c r="ACJ42" s="115"/>
      <c r="ACK42" s="115"/>
      <c r="ACL42" s="115"/>
      <c r="ACM42" s="115"/>
      <c r="ACN42" s="115"/>
      <c r="ACO42" s="238"/>
      <c r="ACP42" s="115"/>
      <c r="ACQ42" s="115"/>
      <c r="ACR42" s="115"/>
      <c r="ACS42" s="238"/>
      <c r="ACT42" s="130"/>
      <c r="ACU42" s="126"/>
      <c r="ACV42" s="115"/>
      <c r="ACW42" s="115"/>
      <c r="ACX42" s="115"/>
      <c r="ACY42" s="115"/>
      <c r="ACZ42" s="115"/>
      <c r="ADA42" s="115"/>
      <c r="ADB42" s="115"/>
      <c r="ADC42" s="115"/>
      <c r="ADD42" s="115"/>
      <c r="ADE42" s="115"/>
      <c r="ADF42" s="115"/>
      <c r="ADG42" s="115"/>
      <c r="ADH42" s="238"/>
      <c r="ADI42" s="115"/>
      <c r="ADJ42" s="115"/>
      <c r="ADK42" s="115"/>
      <c r="ADL42" s="238"/>
      <c r="ADM42" s="130"/>
      <c r="ADN42" s="126"/>
      <c r="ADO42" s="115"/>
      <c r="ADP42" s="115"/>
      <c r="ADQ42" s="115"/>
      <c r="ADR42" s="115"/>
      <c r="ADS42" s="115"/>
      <c r="ADT42" s="115"/>
      <c r="ADU42" s="115"/>
      <c r="ADV42" s="115"/>
      <c r="ADW42" s="115"/>
      <c r="ADX42" s="115"/>
      <c r="ADY42" s="115"/>
      <c r="ADZ42" s="115"/>
      <c r="AEA42" s="238"/>
      <c r="AEB42" s="115"/>
      <c r="AEC42" s="115"/>
      <c r="AED42" s="115"/>
      <c r="AEE42" s="238"/>
      <c r="AEF42" s="130"/>
      <c r="AEG42" s="126"/>
      <c r="AEH42" s="115"/>
      <c r="AEI42" s="115"/>
      <c r="AEJ42" s="115"/>
      <c r="AEK42" s="115"/>
      <c r="AEL42" s="115"/>
      <c r="AEM42" s="115"/>
      <c r="AEN42" s="115"/>
      <c r="AEO42" s="115"/>
      <c r="AEP42" s="115"/>
      <c r="AEQ42" s="115"/>
      <c r="AER42" s="115"/>
      <c r="AES42" s="115"/>
      <c r="AET42" s="238"/>
      <c r="AEU42" s="115"/>
      <c r="AEV42" s="115"/>
      <c r="AEW42" s="115"/>
      <c r="AEX42" s="238"/>
      <c r="AEY42" s="130"/>
      <c r="AEZ42" s="126"/>
      <c r="AFA42" s="115"/>
      <c r="AFB42" s="115"/>
      <c r="AFC42" s="115"/>
      <c r="AFD42" s="115"/>
      <c r="AFE42" s="115"/>
      <c r="AFF42" s="115"/>
      <c r="AFG42" s="115"/>
      <c r="AFH42" s="115"/>
      <c r="AFI42" s="115"/>
      <c r="AFJ42" s="115"/>
      <c r="AFK42" s="115"/>
      <c r="AFL42" s="115"/>
      <c r="AFM42" s="238"/>
      <c r="AFN42" s="115"/>
      <c r="AFO42" s="115"/>
      <c r="AFP42" s="115"/>
      <c r="AFQ42" s="238"/>
      <c r="AFR42" s="130"/>
      <c r="AFS42" s="126"/>
      <c r="AFT42" s="115"/>
      <c r="AFU42" s="115"/>
      <c r="AFV42" s="115"/>
      <c r="AFW42" s="115"/>
      <c r="AFX42" s="115"/>
      <c r="AFY42" s="115"/>
      <c r="AFZ42" s="115"/>
      <c r="AGA42" s="115"/>
      <c r="AGB42" s="115"/>
      <c r="AGC42" s="115"/>
      <c r="AGD42" s="115"/>
      <c r="AGE42" s="115"/>
      <c r="AGF42" s="238"/>
      <c r="AGG42" s="115"/>
      <c r="AGH42" s="115"/>
      <c r="AGI42" s="115"/>
      <c r="AGJ42" s="238"/>
      <c r="AGK42" s="130"/>
      <c r="AGL42" s="126"/>
      <c r="AGM42" s="115"/>
      <c r="AGN42" s="115"/>
      <c r="AGO42" s="115"/>
      <c r="AGP42" s="115"/>
      <c r="AGQ42" s="115"/>
      <c r="AGR42" s="115"/>
      <c r="AGS42" s="115"/>
      <c r="AGT42" s="115"/>
      <c r="AGU42" s="115"/>
      <c r="AGV42" s="115"/>
      <c r="AGW42" s="115"/>
      <c r="AGX42" s="115"/>
      <c r="AGY42" s="238"/>
      <c r="AGZ42" s="115"/>
      <c r="AHA42" s="115"/>
      <c r="AHB42" s="115"/>
      <c r="AHC42" s="238"/>
      <c r="AHD42" s="130"/>
      <c r="AHE42" s="126"/>
      <c r="AHF42" s="115"/>
      <c r="AHG42" s="115"/>
      <c r="AHH42" s="115"/>
      <c r="AHI42" s="115"/>
      <c r="AHJ42" s="115"/>
      <c r="AHK42" s="115"/>
      <c r="AHL42" s="115"/>
      <c r="AHM42" s="115"/>
      <c r="AHN42" s="115"/>
      <c r="AHO42" s="115"/>
      <c r="AHP42" s="115"/>
      <c r="AHQ42" s="115"/>
      <c r="AHR42" s="238"/>
      <c r="AHS42" s="115"/>
      <c r="AHT42" s="115"/>
      <c r="AHU42" s="115"/>
      <c r="AHV42" s="238"/>
      <c r="AHW42" s="130"/>
      <c r="AHX42" s="126"/>
      <c r="AHY42" s="115"/>
      <c r="AHZ42" s="115"/>
      <c r="AIA42" s="115"/>
      <c r="AIB42" s="115"/>
      <c r="AIC42" s="115"/>
      <c r="AID42" s="115"/>
      <c r="AIE42" s="115"/>
      <c r="AIF42" s="115"/>
      <c r="AIG42" s="115"/>
      <c r="AIH42" s="115"/>
      <c r="AII42" s="115"/>
      <c r="AIJ42" s="115"/>
      <c r="AIK42" s="238"/>
      <c r="AIL42" s="115"/>
      <c r="AIM42" s="115"/>
      <c r="AIN42" s="115"/>
      <c r="AIO42" s="238"/>
      <c r="AIP42" s="130"/>
      <c r="AIQ42" s="126"/>
      <c r="AIR42" s="115"/>
      <c r="AIS42" s="115"/>
      <c r="AIT42" s="115"/>
      <c r="AIU42" s="115"/>
      <c r="AIV42" s="115"/>
      <c r="AIW42" s="115"/>
      <c r="AIX42" s="115"/>
      <c r="AIY42" s="115"/>
      <c r="AIZ42" s="115"/>
      <c r="AJA42" s="115"/>
      <c r="AJB42" s="115"/>
      <c r="AJC42" s="115"/>
      <c r="AJD42" s="238"/>
      <c r="AJE42" s="115"/>
      <c r="AJF42" s="115"/>
      <c r="AJG42" s="115"/>
      <c r="AJH42" s="238"/>
      <c r="AJI42" s="130"/>
      <c r="AJJ42" s="126"/>
      <c r="AJK42" s="115"/>
      <c r="AJL42" s="115"/>
      <c r="AJM42" s="115"/>
      <c r="AJN42" s="115"/>
      <c r="AJO42" s="115"/>
      <c r="AJP42" s="115"/>
      <c r="AJQ42" s="115"/>
      <c r="AJR42" s="115"/>
      <c r="AJS42" s="115"/>
      <c r="AJT42" s="115"/>
      <c r="AJU42" s="115"/>
      <c r="AJV42" s="115"/>
      <c r="AJW42" s="238"/>
      <c r="AJX42" s="115"/>
      <c r="AJY42" s="115"/>
      <c r="AJZ42" s="115"/>
      <c r="AKA42" s="238"/>
      <c r="AKB42" s="130"/>
      <c r="AKC42" s="126"/>
      <c r="AKD42" s="115"/>
      <c r="AKE42" s="115"/>
      <c r="AKF42" s="115"/>
      <c r="AKG42" s="115"/>
      <c r="AKH42" s="115"/>
      <c r="AKI42" s="115"/>
      <c r="AKJ42" s="115"/>
      <c r="AKK42" s="115"/>
      <c r="AKL42" s="115"/>
      <c r="AKM42" s="115"/>
      <c r="AKN42" s="115"/>
      <c r="AKO42" s="115"/>
      <c r="AKP42" s="238"/>
      <c r="AKQ42" s="115"/>
      <c r="AKR42" s="115"/>
      <c r="AKS42" s="115"/>
      <c r="AKT42" s="238"/>
      <c r="AKU42" s="130"/>
      <c r="AKV42" s="126"/>
      <c r="AKW42" s="115"/>
      <c r="AKX42" s="115"/>
      <c r="AKY42" s="115"/>
      <c r="AKZ42" s="115"/>
      <c r="ALA42" s="115"/>
      <c r="ALB42" s="115"/>
      <c r="ALC42" s="115"/>
      <c r="ALD42" s="115"/>
      <c r="ALE42" s="115"/>
      <c r="ALF42" s="115"/>
      <c r="ALG42" s="115"/>
      <c r="ALH42" s="115"/>
      <c r="ALI42" s="238"/>
      <c r="ALJ42" s="115"/>
      <c r="ALK42" s="115"/>
      <c r="ALL42" s="115"/>
      <c r="ALM42" s="238"/>
      <c r="ALN42" s="130"/>
      <c r="ALO42" s="126"/>
      <c r="ALP42" s="115"/>
      <c r="ALQ42" s="115"/>
      <c r="ALR42" s="115"/>
      <c r="ALS42" s="115"/>
      <c r="ALT42" s="115"/>
      <c r="ALU42" s="115"/>
      <c r="ALV42" s="115"/>
      <c r="ALW42" s="115"/>
      <c r="ALX42" s="115"/>
      <c r="ALY42" s="115"/>
      <c r="ALZ42" s="115"/>
      <c r="AMA42" s="115"/>
      <c r="AMB42" s="238"/>
      <c r="AMC42" s="115"/>
      <c r="AMD42" s="115"/>
      <c r="AME42" s="115"/>
      <c r="AMF42" s="238"/>
      <c r="AMG42" s="130"/>
      <c r="AMH42" s="126"/>
      <c r="AMI42" s="115"/>
      <c r="AMJ42" s="115"/>
      <c r="AMK42" s="115"/>
      <c r="AML42" s="115"/>
      <c r="AMM42" s="115"/>
      <c r="AMN42" s="115"/>
      <c r="AMO42" s="115"/>
      <c r="AMP42" s="115"/>
      <c r="AMQ42" s="115"/>
      <c r="AMR42" s="115"/>
      <c r="AMS42" s="115"/>
      <c r="AMT42" s="115"/>
      <c r="AMU42" s="238"/>
      <c r="AMV42" s="115"/>
      <c r="AMW42" s="115"/>
      <c r="AMX42" s="115"/>
      <c r="AMY42" s="238"/>
      <c r="AMZ42" s="130"/>
      <c r="ANA42" s="126"/>
      <c r="ANB42" s="115"/>
      <c r="ANC42" s="115"/>
      <c r="AND42" s="115"/>
      <c r="ANE42" s="115"/>
      <c r="ANF42" s="115"/>
      <c r="ANG42" s="115"/>
      <c r="ANH42" s="115"/>
      <c r="ANI42" s="115"/>
      <c r="ANJ42" s="115"/>
      <c r="ANK42" s="115"/>
      <c r="ANL42" s="115"/>
      <c r="ANM42" s="115"/>
      <c r="ANN42" s="238"/>
      <c r="ANO42" s="115"/>
      <c r="ANP42" s="115"/>
      <c r="ANQ42" s="115"/>
      <c r="ANR42" s="238"/>
      <c r="ANS42" s="130"/>
      <c r="ANT42" s="126"/>
      <c r="ANU42" s="115"/>
      <c r="ANV42" s="115"/>
      <c r="ANW42" s="115"/>
      <c r="ANX42" s="115"/>
      <c r="ANY42" s="115"/>
      <c r="ANZ42" s="115"/>
      <c r="AOA42" s="115"/>
      <c r="AOB42" s="115"/>
      <c r="AOC42" s="115"/>
      <c r="AOD42" s="115"/>
      <c r="AOE42" s="115"/>
      <c r="AOF42" s="115"/>
      <c r="AOG42" s="238"/>
      <c r="AOH42" s="115"/>
      <c r="AOI42" s="115"/>
      <c r="AOJ42" s="115"/>
      <c r="AOK42" s="238"/>
      <c r="AOL42" s="130"/>
      <c r="AOM42" s="126"/>
      <c r="AON42" s="115"/>
      <c r="AOO42" s="115"/>
      <c r="AOP42" s="115"/>
      <c r="AOQ42" s="115"/>
      <c r="AOR42" s="115"/>
      <c r="AOS42" s="115"/>
      <c r="AOT42" s="115"/>
      <c r="AOU42" s="115"/>
      <c r="AOV42" s="115"/>
      <c r="AOW42" s="115"/>
      <c r="AOX42" s="115"/>
      <c r="AOY42" s="115"/>
      <c r="AOZ42" s="238"/>
      <c r="APA42" s="115"/>
      <c r="APB42" s="115"/>
      <c r="APC42" s="115"/>
      <c r="APD42" s="238"/>
      <c r="APE42" s="130"/>
      <c r="APF42" s="126"/>
      <c r="APG42" s="115"/>
      <c r="APH42" s="115"/>
      <c r="API42" s="115"/>
      <c r="APJ42" s="115"/>
      <c r="APK42" s="115"/>
      <c r="APL42" s="115"/>
      <c r="APM42" s="115"/>
      <c r="APN42" s="115"/>
      <c r="APO42" s="115"/>
      <c r="APP42" s="115"/>
      <c r="APQ42" s="115"/>
      <c r="APR42" s="115"/>
      <c r="APS42" s="238"/>
      <c r="APT42" s="115"/>
      <c r="APU42" s="115"/>
      <c r="APV42" s="115"/>
      <c r="APW42" s="238"/>
      <c r="APX42" s="130"/>
      <c r="APY42" s="126"/>
      <c r="APZ42" s="115"/>
      <c r="AQA42" s="115"/>
      <c r="AQB42" s="115"/>
      <c r="AQC42" s="115"/>
      <c r="AQD42" s="115"/>
      <c r="AQE42" s="115"/>
      <c r="AQF42" s="115"/>
      <c r="AQG42" s="115"/>
      <c r="AQH42" s="115"/>
      <c r="AQI42" s="115"/>
      <c r="AQJ42" s="115"/>
      <c r="AQK42" s="115"/>
      <c r="AQL42" s="238"/>
      <c r="AQM42" s="115"/>
      <c r="AQN42" s="115"/>
      <c r="AQO42" s="115"/>
      <c r="AQP42" s="238"/>
      <c r="AQQ42" s="130"/>
      <c r="AQR42" s="126"/>
      <c r="AQS42" s="115"/>
      <c r="AQT42" s="115"/>
      <c r="AQU42" s="115"/>
      <c r="AQV42" s="115"/>
      <c r="AQW42" s="115"/>
      <c r="AQX42" s="115"/>
      <c r="AQY42" s="115"/>
      <c r="AQZ42" s="115"/>
      <c r="ARA42" s="115"/>
      <c r="ARB42" s="115"/>
      <c r="ARC42" s="115"/>
      <c r="ARD42" s="115"/>
      <c r="ARE42" s="238"/>
      <c r="ARF42" s="115"/>
      <c r="ARG42" s="115"/>
      <c r="ARH42" s="115"/>
      <c r="ARI42" s="238"/>
      <c r="ARJ42" s="130"/>
      <c r="ARK42" s="126"/>
      <c r="ARL42" s="115"/>
      <c r="ARM42" s="115"/>
      <c r="ARN42" s="115"/>
      <c r="ARO42" s="115"/>
      <c r="ARP42" s="115"/>
      <c r="ARQ42" s="115"/>
      <c r="ARR42" s="115"/>
      <c r="ARS42" s="115"/>
      <c r="ART42" s="115"/>
      <c r="ARU42" s="115"/>
      <c r="ARV42" s="115"/>
      <c r="ARW42" s="115"/>
      <c r="ARX42" s="238"/>
      <c r="ARY42" s="115"/>
      <c r="ARZ42" s="115"/>
      <c r="ASA42" s="115"/>
      <c r="ASB42" s="238"/>
      <c r="ASC42" s="130"/>
      <c r="ASD42" s="126"/>
      <c r="ASE42" s="115"/>
      <c r="ASF42" s="115"/>
      <c r="ASG42" s="115"/>
      <c r="ASH42" s="115"/>
      <c r="ASI42" s="115"/>
      <c r="ASJ42" s="115"/>
      <c r="ASK42" s="115"/>
      <c r="ASL42" s="115"/>
      <c r="ASM42" s="115"/>
      <c r="ASN42" s="115"/>
      <c r="ASO42" s="115"/>
      <c r="ASP42" s="115"/>
      <c r="ASQ42" s="238"/>
      <c r="ASR42" s="115"/>
      <c r="ASS42" s="115"/>
      <c r="AST42" s="115"/>
      <c r="ASU42" s="238"/>
      <c r="ASV42" s="130"/>
      <c r="ASW42" s="126"/>
      <c r="ASX42" s="115"/>
      <c r="ASY42" s="115"/>
      <c r="ASZ42" s="115"/>
      <c r="ATA42" s="115"/>
      <c r="ATB42" s="115"/>
      <c r="ATC42" s="115"/>
      <c r="ATD42" s="115"/>
      <c r="ATE42" s="115"/>
      <c r="ATF42" s="115"/>
      <c r="ATG42" s="115"/>
      <c r="ATH42" s="115"/>
      <c r="ATI42" s="115"/>
      <c r="ATJ42" s="238"/>
      <c r="ATK42" s="115"/>
      <c r="ATL42" s="115"/>
      <c r="ATM42" s="115"/>
      <c r="ATN42" s="238"/>
      <c r="ATO42" s="130"/>
      <c r="ATP42" s="126"/>
      <c r="ATQ42" s="115"/>
      <c r="ATR42" s="115"/>
      <c r="ATS42" s="115"/>
      <c r="ATT42" s="115"/>
      <c r="ATU42" s="115"/>
      <c r="ATV42" s="115"/>
      <c r="ATW42" s="115"/>
      <c r="ATX42" s="115"/>
      <c r="ATY42" s="115"/>
      <c r="ATZ42" s="115"/>
      <c r="AUA42" s="115"/>
      <c r="AUB42" s="115"/>
      <c r="AUC42" s="238"/>
      <c r="AUD42" s="115"/>
      <c r="AUE42" s="115"/>
      <c r="AUF42" s="115"/>
      <c r="AUG42" s="238"/>
      <c r="AUH42" s="130"/>
      <c r="AUI42" s="126"/>
      <c r="AUJ42" s="115"/>
      <c r="AUK42" s="115"/>
      <c r="AUL42" s="115"/>
      <c r="AUM42" s="115"/>
      <c r="AUN42" s="115"/>
      <c r="AUO42" s="115"/>
      <c r="AUP42" s="115"/>
      <c r="AUQ42" s="115"/>
      <c r="AUR42" s="115"/>
      <c r="AUS42" s="115"/>
      <c r="AUT42" s="115"/>
      <c r="AUU42" s="115"/>
      <c r="AUV42" s="238"/>
      <c r="AUW42" s="115"/>
      <c r="AUX42" s="115"/>
      <c r="AUY42" s="115"/>
      <c r="AUZ42" s="238"/>
      <c r="AVA42" s="130"/>
      <c r="AVB42" s="126"/>
      <c r="AVC42" s="115"/>
      <c r="AVD42" s="115"/>
      <c r="AVE42" s="115"/>
      <c r="AVF42" s="115"/>
      <c r="AVG42" s="115"/>
      <c r="AVH42" s="115"/>
      <c r="AVI42" s="115"/>
      <c r="AVJ42" s="115"/>
      <c r="AVK42" s="115"/>
      <c r="AVL42" s="115"/>
      <c r="AVM42" s="115"/>
      <c r="AVN42" s="115"/>
      <c r="AVO42" s="238"/>
      <c r="AVP42" s="115"/>
      <c r="AVQ42" s="115"/>
      <c r="AVR42" s="115"/>
      <c r="AVS42" s="238"/>
      <c r="AVT42" s="130"/>
      <c r="AVU42" s="126"/>
      <c r="AVV42" s="115"/>
      <c r="AVW42" s="115"/>
      <c r="AVX42" s="115"/>
      <c r="AVY42" s="115"/>
      <c r="AVZ42" s="115"/>
      <c r="AWA42" s="115"/>
      <c r="AWB42" s="115"/>
      <c r="AWC42" s="115"/>
      <c r="AWD42" s="115"/>
      <c r="AWE42" s="115"/>
      <c r="AWF42" s="115"/>
      <c r="AWG42" s="115"/>
      <c r="AWH42" s="238"/>
      <c r="AWI42" s="115"/>
      <c r="AWJ42" s="115"/>
      <c r="AWK42" s="115"/>
      <c r="AWL42" s="238"/>
      <c r="AWM42" s="130"/>
      <c r="AWN42" s="126"/>
      <c r="AWO42" s="115"/>
      <c r="AWP42" s="115"/>
      <c r="AWQ42" s="115"/>
      <c r="AWR42" s="115"/>
      <c r="AWS42" s="115"/>
      <c r="AWT42" s="115"/>
      <c r="AWU42" s="115"/>
      <c r="AWV42" s="115"/>
      <c r="AWW42" s="115"/>
      <c r="AWX42" s="115"/>
      <c r="AWY42" s="115"/>
      <c r="AWZ42" s="115"/>
      <c r="AXA42" s="238"/>
      <c r="AXB42" s="115"/>
      <c r="AXC42" s="115"/>
      <c r="AXD42" s="115"/>
      <c r="AXE42" s="238"/>
      <c r="AXF42" s="130"/>
      <c r="AXG42" s="126"/>
      <c r="AXH42" s="115"/>
      <c r="AXI42" s="115"/>
      <c r="AXJ42" s="115"/>
      <c r="AXK42" s="115"/>
      <c r="AXL42" s="115"/>
      <c r="AXM42" s="115"/>
      <c r="AXN42" s="115"/>
      <c r="AXO42" s="115"/>
      <c r="AXP42" s="115"/>
      <c r="AXQ42" s="115"/>
      <c r="AXR42" s="115"/>
      <c r="AXS42" s="115"/>
      <c r="AXT42" s="238"/>
      <c r="AXU42" s="115"/>
      <c r="AXV42" s="115"/>
      <c r="AXW42" s="115"/>
      <c r="AXX42" s="238"/>
      <c r="AXY42" s="130"/>
      <c r="AXZ42" s="126"/>
      <c r="AYA42" s="115"/>
      <c r="AYB42" s="115"/>
      <c r="AYC42" s="115"/>
      <c r="AYD42" s="115"/>
      <c r="AYE42" s="115"/>
      <c r="AYF42" s="115"/>
      <c r="AYG42" s="115"/>
      <c r="AYH42" s="115"/>
      <c r="AYI42" s="115"/>
      <c r="AYJ42" s="115"/>
      <c r="AYK42" s="115"/>
      <c r="AYL42" s="115"/>
      <c r="AYM42" s="238"/>
      <c r="AYN42" s="115"/>
      <c r="AYO42" s="115"/>
      <c r="AYP42" s="115"/>
      <c r="AYQ42" s="238"/>
      <c r="AYR42" s="130"/>
      <c r="AYS42" s="126"/>
      <c r="AYT42" s="115"/>
      <c r="AYU42" s="115"/>
      <c r="AYV42" s="115"/>
      <c r="AYW42" s="115"/>
      <c r="AYX42" s="115"/>
      <c r="AYY42" s="115"/>
      <c r="AYZ42" s="115"/>
      <c r="AZA42" s="115"/>
      <c r="AZB42" s="115"/>
      <c r="AZC42" s="115"/>
      <c r="AZD42" s="115"/>
      <c r="AZE42" s="115"/>
      <c r="AZF42" s="238"/>
      <c r="AZG42" s="115"/>
      <c r="AZH42" s="115"/>
      <c r="AZI42" s="115"/>
      <c r="AZJ42" s="238"/>
      <c r="AZK42" s="130"/>
      <c r="AZL42" s="126"/>
      <c r="AZM42" s="115"/>
      <c r="AZN42" s="115"/>
      <c r="AZO42" s="115"/>
      <c r="AZP42" s="115"/>
      <c r="AZQ42" s="115"/>
      <c r="AZR42" s="115"/>
      <c r="AZS42" s="115"/>
      <c r="AZT42" s="115"/>
      <c r="AZU42" s="115"/>
      <c r="AZV42" s="115"/>
      <c r="AZW42" s="115"/>
      <c r="AZX42" s="115"/>
      <c r="AZY42" s="238"/>
      <c r="AZZ42" s="115"/>
      <c r="BAA42" s="115"/>
      <c r="BAB42" s="115"/>
      <c r="BAC42" s="238"/>
      <c r="BAD42" s="130"/>
      <c r="BAE42" s="126"/>
      <c r="BAF42" s="115"/>
      <c r="BAG42" s="115"/>
      <c r="BAH42" s="115"/>
      <c r="BAI42" s="115"/>
      <c r="BAJ42" s="115"/>
      <c r="BAK42" s="115"/>
      <c r="BAL42" s="115"/>
      <c r="BAM42" s="115"/>
      <c r="BAN42" s="115"/>
      <c r="BAO42" s="115"/>
      <c r="BAP42" s="115"/>
      <c r="BAQ42" s="115"/>
      <c r="BAR42" s="238"/>
      <c r="BAS42" s="115"/>
      <c r="BAT42" s="115"/>
      <c r="BAU42" s="115"/>
      <c r="BAV42" s="238"/>
      <c r="BAW42" s="130"/>
      <c r="BAX42" s="126"/>
      <c r="BAY42" s="115"/>
      <c r="BAZ42" s="115"/>
      <c r="BBA42" s="115"/>
      <c r="BBB42" s="115"/>
      <c r="BBC42" s="115"/>
      <c r="BBD42" s="115"/>
      <c r="BBE42" s="115"/>
      <c r="BBF42" s="115"/>
      <c r="BBG42" s="115"/>
      <c r="BBH42" s="115"/>
      <c r="BBI42" s="115"/>
      <c r="BBJ42" s="115"/>
      <c r="BBK42" s="238"/>
      <c r="BBL42" s="115"/>
      <c r="BBM42" s="115"/>
      <c r="BBN42" s="115"/>
      <c r="BBO42" s="238"/>
      <c r="BBP42" s="130"/>
      <c r="BBQ42" s="126"/>
      <c r="BBR42" s="115"/>
      <c r="BBS42" s="115"/>
      <c r="BBT42" s="115"/>
      <c r="BBU42" s="115"/>
      <c r="BBV42" s="115"/>
      <c r="BBW42" s="115"/>
      <c r="BBX42" s="115"/>
      <c r="BBY42" s="115"/>
      <c r="BBZ42" s="115"/>
      <c r="BCA42" s="115"/>
      <c r="BCB42" s="115"/>
      <c r="BCC42" s="115"/>
      <c r="BCD42" s="238"/>
      <c r="BCE42" s="115"/>
      <c r="BCF42" s="115"/>
      <c r="BCG42" s="115"/>
      <c r="BCH42" s="238"/>
      <c r="BCI42" s="130"/>
      <c r="BCJ42" s="126"/>
      <c r="BCK42" s="115"/>
      <c r="BCL42" s="115"/>
      <c r="BCM42" s="115"/>
      <c r="BCN42" s="115"/>
      <c r="BCO42" s="115"/>
      <c r="BCP42" s="115"/>
      <c r="BCQ42" s="115"/>
      <c r="BCR42" s="115"/>
      <c r="BCS42" s="115"/>
      <c r="BCT42" s="115"/>
      <c r="BCU42" s="115"/>
      <c r="BCV42" s="115"/>
      <c r="BCW42" s="238"/>
      <c r="BCX42" s="115"/>
      <c r="BCY42" s="115"/>
      <c r="BCZ42" s="115"/>
      <c r="BDA42" s="238"/>
      <c r="BDB42" s="130"/>
      <c r="BDC42" s="126"/>
      <c r="BDD42" s="115"/>
      <c r="BDE42" s="115"/>
      <c r="BDF42" s="115"/>
      <c r="BDG42" s="115"/>
      <c r="BDH42" s="115"/>
      <c r="BDI42" s="115"/>
      <c r="BDJ42" s="115"/>
      <c r="BDK42" s="115"/>
      <c r="BDL42" s="115"/>
      <c r="BDM42" s="115"/>
      <c r="BDN42" s="115"/>
      <c r="BDO42" s="115"/>
      <c r="BDP42" s="238"/>
      <c r="BDQ42" s="115"/>
      <c r="BDR42" s="115"/>
      <c r="BDS42" s="115"/>
      <c r="BDT42" s="238"/>
      <c r="BDU42" s="130"/>
      <c r="BDV42" s="126"/>
      <c r="BDW42" s="115"/>
      <c r="BDX42" s="115"/>
      <c r="BDY42" s="115"/>
      <c r="BDZ42" s="115"/>
      <c r="BEA42" s="115"/>
      <c r="BEB42" s="115"/>
      <c r="BEC42" s="115"/>
      <c r="BED42" s="115"/>
      <c r="BEE42" s="115"/>
      <c r="BEF42" s="115"/>
      <c r="BEG42" s="115"/>
      <c r="BEH42" s="115"/>
      <c r="BEI42" s="238"/>
      <c r="BEJ42" s="115"/>
      <c r="BEK42" s="115"/>
      <c r="BEL42" s="115"/>
      <c r="BEM42" s="238"/>
      <c r="BEN42" s="130"/>
      <c r="BEO42" s="126"/>
      <c r="BEP42" s="115"/>
      <c r="BEQ42" s="115"/>
      <c r="BER42" s="115"/>
      <c r="BES42" s="115"/>
      <c r="BET42" s="115"/>
      <c r="BEU42" s="115"/>
      <c r="BEV42" s="115"/>
      <c r="BEW42" s="115"/>
      <c r="BEX42" s="115"/>
      <c r="BEY42" s="115"/>
      <c r="BEZ42" s="115"/>
      <c r="BFA42" s="115"/>
      <c r="BFB42" s="238"/>
      <c r="BFC42" s="115"/>
      <c r="BFD42" s="115"/>
      <c r="BFE42" s="115"/>
      <c r="BFF42" s="238"/>
      <c r="BFG42" s="130"/>
      <c r="BFH42" s="126"/>
      <c r="BFI42" s="115"/>
      <c r="BFJ42" s="115"/>
      <c r="BFK42" s="115"/>
      <c r="BFL42" s="115"/>
      <c r="BFM42" s="115"/>
      <c r="BFN42" s="115"/>
      <c r="BFO42" s="115"/>
      <c r="BFP42" s="115"/>
      <c r="BFQ42" s="115"/>
      <c r="BFR42" s="115"/>
      <c r="BFS42" s="115"/>
      <c r="BFT42" s="115"/>
      <c r="BFU42" s="238"/>
      <c r="BFV42" s="115"/>
      <c r="BFW42" s="115"/>
      <c r="BFX42" s="115"/>
      <c r="BFY42" s="238"/>
      <c r="BFZ42" s="130"/>
      <c r="BGA42" s="126"/>
      <c r="BGB42" s="115"/>
      <c r="BGC42" s="115"/>
      <c r="BGD42" s="115"/>
      <c r="BGE42" s="115"/>
      <c r="BGF42" s="115"/>
      <c r="BGG42" s="115"/>
      <c r="BGH42" s="115"/>
      <c r="BGI42" s="115"/>
      <c r="BGJ42" s="115"/>
      <c r="BGK42" s="115"/>
      <c r="BGL42" s="115"/>
      <c r="BGM42" s="115"/>
      <c r="BGN42" s="238"/>
      <c r="BGO42" s="115"/>
      <c r="BGP42" s="115"/>
      <c r="BGQ42" s="115"/>
      <c r="BGR42" s="238"/>
      <c r="BGS42" s="130"/>
      <c r="BGT42" s="126"/>
      <c r="BGU42" s="115"/>
      <c r="BGV42" s="115"/>
      <c r="BGW42" s="115"/>
      <c r="BGX42" s="115"/>
      <c r="BGY42" s="115"/>
      <c r="BGZ42" s="115"/>
      <c r="BHA42" s="115"/>
      <c r="BHB42" s="115"/>
      <c r="BHC42" s="115"/>
      <c r="BHD42" s="115"/>
      <c r="BHE42" s="115"/>
      <c r="BHF42" s="115"/>
      <c r="BHG42" s="238"/>
      <c r="BHH42" s="115"/>
      <c r="BHI42" s="115"/>
      <c r="BHJ42" s="115"/>
      <c r="BHK42" s="238"/>
      <c r="BHL42" s="130"/>
      <c r="BHM42" s="126"/>
      <c r="BHN42" s="115"/>
      <c r="BHO42" s="115"/>
      <c r="BHP42" s="115"/>
      <c r="BHQ42" s="115"/>
      <c r="BHR42" s="115"/>
      <c r="BHS42" s="115"/>
      <c r="BHT42" s="115"/>
      <c r="BHU42" s="115"/>
      <c r="BHV42" s="115"/>
      <c r="BHW42" s="115"/>
      <c r="BHX42" s="115"/>
      <c r="BHY42" s="115"/>
      <c r="BHZ42" s="238"/>
      <c r="BIA42" s="115"/>
      <c r="BIB42" s="115"/>
      <c r="BIC42" s="115"/>
      <c r="BID42" s="238"/>
      <c r="BIE42" s="130"/>
      <c r="BIF42" s="126"/>
      <c r="BIG42" s="115"/>
      <c r="BIH42" s="115"/>
      <c r="BII42" s="115"/>
      <c r="BIJ42" s="115"/>
      <c r="BIK42" s="115"/>
      <c r="BIL42" s="115"/>
      <c r="BIM42" s="115"/>
      <c r="BIN42" s="115"/>
      <c r="BIO42" s="115"/>
      <c r="BIP42" s="115"/>
      <c r="BIQ42" s="115"/>
      <c r="BIR42" s="115"/>
      <c r="BIS42" s="238"/>
      <c r="BIT42" s="115"/>
      <c r="BIU42" s="115"/>
      <c r="BIV42" s="115"/>
      <c r="BIW42" s="238"/>
      <c r="BIX42" s="130"/>
      <c r="BIY42" s="126"/>
      <c r="BIZ42" s="115"/>
      <c r="BJA42" s="115"/>
      <c r="BJB42" s="115"/>
      <c r="BJC42" s="115"/>
      <c r="BJD42" s="115"/>
      <c r="BJE42" s="115"/>
      <c r="BJF42" s="115"/>
      <c r="BJG42" s="115"/>
      <c r="BJH42" s="115"/>
      <c r="BJI42" s="115"/>
      <c r="BJJ42" s="115"/>
      <c r="BJK42" s="115"/>
      <c r="BJL42" s="238"/>
      <c r="BJM42" s="115"/>
      <c r="BJN42" s="115"/>
      <c r="BJO42" s="115"/>
      <c r="BJP42" s="238"/>
      <c r="BJQ42" s="130"/>
      <c r="BJR42" s="126"/>
      <c r="BJS42" s="115"/>
      <c r="BJT42" s="115"/>
      <c r="BJU42" s="115"/>
      <c r="BJV42" s="115"/>
      <c r="BJW42" s="115"/>
      <c r="BJX42" s="115"/>
      <c r="BJY42" s="115"/>
      <c r="BJZ42" s="115"/>
      <c r="BKA42" s="115"/>
      <c r="BKB42" s="115"/>
      <c r="BKC42" s="115"/>
      <c r="BKD42" s="115"/>
      <c r="BKE42" s="238"/>
      <c r="BKF42" s="115"/>
      <c r="BKG42" s="115"/>
      <c r="BKH42" s="115"/>
      <c r="BKI42" s="238"/>
      <c r="BKJ42" s="130"/>
      <c r="BKK42" s="126"/>
      <c r="BKL42" s="115"/>
      <c r="BKM42" s="115"/>
      <c r="BKN42" s="115"/>
      <c r="BKO42" s="115"/>
      <c r="BKP42" s="115"/>
      <c r="BKQ42" s="115"/>
      <c r="BKR42" s="115"/>
      <c r="BKS42" s="115"/>
      <c r="BKT42" s="115"/>
      <c r="BKU42" s="115"/>
      <c r="BKV42" s="115"/>
      <c r="BKW42" s="115"/>
      <c r="BKX42" s="238"/>
      <c r="BKY42" s="115"/>
      <c r="BKZ42" s="115"/>
      <c r="BLA42" s="115"/>
      <c r="BLB42" s="238"/>
      <c r="BLC42" s="130"/>
      <c r="BLD42" s="126"/>
      <c r="BLE42" s="115"/>
      <c r="BLF42" s="115"/>
      <c r="BLG42" s="115"/>
      <c r="BLH42" s="115"/>
      <c r="BLI42" s="115"/>
      <c r="BLJ42" s="115"/>
      <c r="BLK42" s="115"/>
      <c r="BLL42" s="115"/>
      <c r="BLM42" s="115"/>
      <c r="BLN42" s="115"/>
      <c r="BLO42" s="115"/>
      <c r="BLP42" s="115"/>
      <c r="BLQ42" s="238"/>
      <c r="BLR42" s="115"/>
      <c r="BLS42" s="115"/>
      <c r="BLT42" s="115"/>
      <c r="BLU42" s="238"/>
      <c r="BLV42" s="130"/>
      <c r="BLW42" s="126"/>
      <c r="BLX42" s="115"/>
      <c r="BLY42" s="115"/>
      <c r="BLZ42" s="115"/>
      <c r="BMA42" s="115"/>
      <c r="BMB42" s="115"/>
      <c r="BMC42" s="115"/>
      <c r="BMD42" s="115"/>
      <c r="BME42" s="115"/>
      <c r="BMF42" s="115"/>
      <c r="BMG42" s="115"/>
      <c r="BMH42" s="115"/>
      <c r="BMI42" s="115"/>
      <c r="BMJ42" s="238"/>
      <c r="BMK42" s="115"/>
      <c r="BML42" s="115"/>
      <c r="BMM42" s="115"/>
      <c r="BMN42" s="238"/>
      <c r="BMO42" s="130"/>
      <c r="BMP42" s="126"/>
      <c r="BMQ42" s="115"/>
      <c r="BMR42" s="115"/>
      <c r="BMS42" s="115"/>
      <c r="BMT42" s="115"/>
      <c r="BMU42" s="115"/>
      <c r="BMV42" s="115"/>
      <c r="BMW42" s="115"/>
      <c r="BMX42" s="115"/>
      <c r="BMY42" s="115"/>
      <c r="BMZ42" s="115"/>
      <c r="BNA42" s="115"/>
      <c r="BNB42" s="115"/>
      <c r="BNC42" s="238"/>
      <c r="BND42" s="115"/>
      <c r="BNE42" s="115"/>
      <c r="BNF42" s="115"/>
      <c r="BNG42" s="238"/>
      <c r="BNH42" s="130"/>
      <c r="BNI42" s="126"/>
      <c r="BNJ42" s="115"/>
      <c r="BNK42" s="115"/>
      <c r="BNL42" s="115"/>
      <c r="BNM42" s="115"/>
      <c r="BNN42" s="115"/>
      <c r="BNO42" s="115"/>
      <c r="BNP42" s="115"/>
      <c r="BNQ42" s="115"/>
      <c r="BNR42" s="115"/>
      <c r="BNS42" s="115"/>
      <c r="BNT42" s="115"/>
      <c r="BNU42" s="115"/>
      <c r="BNV42" s="238"/>
      <c r="BNW42" s="115"/>
      <c r="BNX42" s="115"/>
      <c r="BNY42" s="115"/>
      <c r="BNZ42" s="238"/>
      <c r="BOA42" s="130"/>
      <c r="BOB42" s="126"/>
      <c r="BOC42" s="115"/>
      <c r="BOD42" s="115"/>
      <c r="BOE42" s="115"/>
      <c r="BOF42" s="115"/>
      <c r="BOG42" s="115"/>
      <c r="BOH42" s="115"/>
      <c r="BOI42" s="115"/>
      <c r="BOJ42" s="115"/>
      <c r="BOK42" s="115"/>
      <c r="BOL42" s="115"/>
      <c r="BOM42" s="115"/>
      <c r="BON42" s="115"/>
      <c r="BOO42" s="238"/>
      <c r="BOP42" s="115"/>
      <c r="BOQ42" s="115"/>
      <c r="BOR42" s="115"/>
      <c r="BOS42" s="238"/>
      <c r="BOT42" s="130"/>
      <c r="BOU42" s="126"/>
      <c r="BOV42" s="115"/>
      <c r="BOW42" s="115"/>
      <c r="BOX42" s="115"/>
      <c r="BOY42" s="115"/>
      <c r="BOZ42" s="115"/>
      <c r="BPA42" s="115"/>
      <c r="BPB42" s="115"/>
      <c r="BPC42" s="115"/>
      <c r="BPD42" s="115"/>
      <c r="BPE42" s="115"/>
      <c r="BPF42" s="115"/>
      <c r="BPG42" s="115"/>
      <c r="BPH42" s="238"/>
      <c r="BPI42" s="115"/>
      <c r="BPJ42" s="115"/>
      <c r="BPK42" s="115"/>
      <c r="BPL42" s="238"/>
      <c r="BPM42" s="130"/>
      <c r="BPN42" s="126"/>
      <c r="BPO42" s="115"/>
      <c r="BPP42" s="115"/>
      <c r="BPQ42" s="115"/>
      <c r="BPR42" s="115"/>
      <c r="BPS42" s="115"/>
      <c r="BPT42" s="115"/>
      <c r="BPU42" s="115"/>
      <c r="BPV42" s="115"/>
      <c r="BPW42" s="115"/>
      <c r="BPX42" s="115"/>
      <c r="BPY42" s="115"/>
      <c r="BPZ42" s="115"/>
      <c r="BQA42" s="238"/>
      <c r="BQB42" s="115"/>
      <c r="BQC42" s="115"/>
      <c r="BQD42" s="115"/>
      <c r="BQE42" s="238"/>
      <c r="BQF42" s="130"/>
      <c r="BQG42" s="126"/>
      <c r="BQH42" s="115"/>
      <c r="BQI42" s="115"/>
      <c r="BQJ42" s="115"/>
      <c r="BQK42" s="115"/>
      <c r="BQL42" s="115"/>
      <c r="BQM42" s="115"/>
      <c r="BQN42" s="115"/>
      <c r="BQO42" s="115"/>
      <c r="BQP42" s="115"/>
      <c r="BQQ42" s="115"/>
      <c r="BQR42" s="115"/>
      <c r="BQS42" s="115"/>
      <c r="BQT42" s="238"/>
      <c r="BQU42" s="115"/>
      <c r="BQV42" s="115"/>
      <c r="BQW42" s="115"/>
      <c r="BQX42" s="238"/>
      <c r="BQY42" s="130"/>
      <c r="BQZ42" s="126"/>
      <c r="BRA42" s="115"/>
      <c r="BRB42" s="115"/>
      <c r="BRC42" s="115"/>
      <c r="BRD42" s="115"/>
      <c r="BRE42" s="115"/>
      <c r="BRF42" s="115"/>
      <c r="BRG42" s="115"/>
      <c r="BRH42" s="115"/>
      <c r="BRI42" s="115"/>
      <c r="BRJ42" s="115"/>
      <c r="BRK42" s="115"/>
      <c r="BRL42" s="115"/>
      <c r="BRM42" s="238"/>
      <c r="BRN42" s="115"/>
      <c r="BRO42" s="115"/>
      <c r="BRP42" s="115"/>
      <c r="BRQ42" s="238"/>
      <c r="BRR42" s="130"/>
      <c r="BRS42" s="126"/>
      <c r="BRT42" s="115"/>
      <c r="BRU42" s="115"/>
      <c r="BRV42" s="115"/>
      <c r="BRW42" s="115"/>
      <c r="BRX42" s="115"/>
      <c r="BRY42" s="115"/>
      <c r="BRZ42" s="115"/>
      <c r="BSA42" s="115"/>
      <c r="BSB42" s="115"/>
      <c r="BSC42" s="115"/>
      <c r="BSD42" s="115"/>
      <c r="BSE42" s="115"/>
      <c r="BSF42" s="238"/>
      <c r="BSG42" s="115"/>
      <c r="BSH42" s="115"/>
      <c r="BSI42" s="115"/>
      <c r="BSJ42" s="238"/>
      <c r="BSK42" s="130"/>
      <c r="BSL42" s="126"/>
      <c r="BSM42" s="115"/>
      <c r="BSN42" s="115"/>
      <c r="BSO42" s="115"/>
      <c r="BSP42" s="115"/>
      <c r="BSQ42" s="115"/>
      <c r="BSR42" s="115"/>
      <c r="BSS42" s="115"/>
      <c r="BST42" s="115"/>
      <c r="BSU42" s="115"/>
      <c r="BSV42" s="115"/>
      <c r="BSW42" s="115"/>
      <c r="BSX42" s="115"/>
      <c r="BSY42" s="238"/>
      <c r="BSZ42" s="115"/>
      <c r="BTA42" s="115"/>
      <c r="BTB42" s="115"/>
      <c r="BTC42" s="238"/>
      <c r="BTD42" s="130"/>
      <c r="BTE42" s="126"/>
      <c r="BTF42" s="115"/>
      <c r="BTG42" s="115"/>
      <c r="BTH42" s="115"/>
      <c r="BTI42" s="115"/>
      <c r="BTJ42" s="115"/>
      <c r="BTK42" s="115"/>
      <c r="BTL42" s="115"/>
      <c r="BTM42" s="115"/>
      <c r="BTN42" s="115"/>
      <c r="BTO42" s="115"/>
      <c r="BTP42" s="115"/>
      <c r="BTQ42" s="115"/>
      <c r="BTR42" s="238"/>
      <c r="BTS42" s="115"/>
      <c r="BTT42" s="115"/>
      <c r="BTU42" s="115"/>
      <c r="BTV42" s="238"/>
      <c r="BTW42" s="130"/>
      <c r="BTX42" s="126"/>
      <c r="BTY42" s="115"/>
      <c r="BTZ42" s="115"/>
      <c r="BUA42" s="115"/>
      <c r="BUB42" s="115"/>
      <c r="BUC42" s="115"/>
      <c r="BUD42" s="115"/>
      <c r="BUE42" s="115"/>
      <c r="BUF42" s="115"/>
      <c r="BUG42" s="115"/>
      <c r="BUH42" s="115"/>
      <c r="BUI42" s="115"/>
      <c r="BUJ42" s="115"/>
      <c r="BUK42" s="238"/>
      <c r="BUL42" s="115"/>
      <c r="BUM42" s="115"/>
      <c r="BUN42" s="115"/>
      <c r="BUO42" s="238"/>
      <c r="BUP42" s="130"/>
      <c r="BUQ42" s="126"/>
      <c r="BUR42" s="115"/>
      <c r="BUS42" s="115"/>
      <c r="BUT42" s="115"/>
      <c r="BUU42" s="115"/>
      <c r="BUV42" s="115"/>
      <c r="BUW42" s="115"/>
      <c r="BUX42" s="115"/>
      <c r="BUY42" s="115"/>
      <c r="BUZ42" s="115"/>
      <c r="BVA42" s="115"/>
      <c r="BVB42" s="115"/>
      <c r="BVC42" s="115"/>
      <c r="BVD42" s="238"/>
      <c r="BVE42" s="115"/>
      <c r="BVF42" s="115"/>
      <c r="BVG42" s="115"/>
      <c r="BVH42" s="238"/>
      <c r="BVI42" s="130"/>
      <c r="BVJ42" s="126"/>
      <c r="BVK42" s="115"/>
      <c r="BVL42" s="115"/>
      <c r="BVM42" s="115"/>
      <c r="BVN42" s="115"/>
      <c r="BVO42" s="115"/>
      <c r="BVP42" s="115"/>
      <c r="BVQ42" s="115"/>
      <c r="BVR42" s="115"/>
      <c r="BVS42" s="115"/>
      <c r="BVT42" s="115"/>
      <c r="BVU42" s="115"/>
      <c r="BVV42" s="115"/>
      <c r="BVW42" s="238"/>
      <c r="BVX42" s="115"/>
      <c r="BVY42" s="115"/>
      <c r="BVZ42" s="115"/>
      <c r="BWA42" s="238"/>
      <c r="BWB42" s="130"/>
      <c r="BWC42" s="126"/>
      <c r="BWD42" s="115"/>
      <c r="BWE42" s="115"/>
      <c r="BWF42" s="115"/>
      <c r="BWG42" s="115"/>
      <c r="BWH42" s="115"/>
      <c r="BWI42" s="115"/>
      <c r="BWJ42" s="115"/>
      <c r="BWK42" s="115"/>
      <c r="BWL42" s="115"/>
      <c r="BWM42" s="115"/>
      <c r="BWN42" s="115"/>
      <c r="BWO42" s="115"/>
      <c r="BWP42" s="238"/>
      <c r="BWQ42" s="115"/>
      <c r="BWR42" s="115"/>
      <c r="BWS42" s="115"/>
      <c r="BWT42" s="238"/>
      <c r="BWU42" s="130"/>
      <c r="BWV42" s="126"/>
      <c r="BWW42" s="115"/>
      <c r="BWX42" s="115"/>
      <c r="BWY42" s="115"/>
      <c r="BWZ42" s="115"/>
      <c r="BXA42" s="115"/>
      <c r="BXB42" s="115"/>
      <c r="BXC42" s="115"/>
      <c r="BXD42" s="115"/>
      <c r="BXE42" s="115"/>
      <c r="BXF42" s="115"/>
      <c r="BXG42" s="115"/>
      <c r="BXH42" s="115"/>
      <c r="BXI42" s="238"/>
      <c r="BXJ42" s="115"/>
      <c r="BXK42" s="115"/>
      <c r="BXL42" s="115"/>
      <c r="BXM42" s="238"/>
      <c r="BXN42" s="130"/>
      <c r="BXO42" s="126"/>
      <c r="BXP42" s="115"/>
      <c r="BXQ42" s="115"/>
      <c r="BXR42" s="115"/>
      <c r="BXS42" s="115"/>
      <c r="BXT42" s="115"/>
      <c r="BXU42" s="115"/>
      <c r="BXV42" s="115"/>
      <c r="BXW42" s="115"/>
      <c r="BXX42" s="115"/>
      <c r="BXY42" s="115"/>
      <c r="BXZ42" s="115"/>
      <c r="BYA42" s="115"/>
      <c r="BYB42" s="238"/>
      <c r="BYC42" s="115"/>
      <c r="BYD42" s="115"/>
      <c r="BYE42" s="115"/>
      <c r="BYF42" s="238"/>
      <c r="BYG42" s="130"/>
      <c r="BYH42" s="126"/>
      <c r="BYI42" s="115"/>
      <c r="BYJ42" s="115"/>
      <c r="BYK42" s="115"/>
      <c r="BYL42" s="115"/>
      <c r="BYM42" s="115"/>
      <c r="BYN42" s="115"/>
      <c r="BYO42" s="115"/>
      <c r="BYP42" s="115"/>
      <c r="BYQ42" s="115"/>
      <c r="BYR42" s="115"/>
      <c r="BYS42" s="115"/>
      <c r="BYT42" s="115"/>
      <c r="BYU42" s="238"/>
      <c r="BYV42" s="115"/>
      <c r="BYW42" s="115"/>
      <c r="BYX42" s="115"/>
      <c r="BYY42" s="238"/>
      <c r="BYZ42" s="130"/>
      <c r="BZA42" s="126"/>
      <c r="BZB42" s="115"/>
      <c r="BZC42" s="115"/>
      <c r="BZD42" s="115"/>
      <c r="BZE42" s="115"/>
      <c r="BZF42" s="115"/>
      <c r="BZG42" s="115"/>
      <c r="BZH42" s="115"/>
      <c r="BZI42" s="115"/>
      <c r="BZJ42" s="115"/>
      <c r="BZK42" s="115"/>
      <c r="BZL42" s="115"/>
      <c r="BZM42" s="115"/>
      <c r="BZN42" s="238"/>
      <c r="BZO42" s="115"/>
      <c r="BZP42" s="115"/>
      <c r="BZQ42" s="115"/>
      <c r="BZR42" s="238"/>
      <c r="BZS42" s="130"/>
      <c r="BZT42" s="126"/>
      <c r="BZU42" s="115"/>
      <c r="BZV42" s="115"/>
      <c r="BZW42" s="115"/>
      <c r="BZX42" s="115"/>
      <c r="BZY42" s="115"/>
      <c r="BZZ42" s="115"/>
      <c r="CAA42" s="115"/>
      <c r="CAB42" s="115"/>
      <c r="CAC42" s="115"/>
      <c r="CAD42" s="115"/>
      <c r="CAE42" s="115"/>
      <c r="CAF42" s="115"/>
      <c r="CAG42" s="238"/>
      <c r="CAH42" s="115"/>
      <c r="CAI42" s="115"/>
      <c r="CAJ42" s="115"/>
      <c r="CAK42" s="238"/>
      <c r="CAL42" s="130"/>
      <c r="CAM42" s="126"/>
      <c r="CAN42" s="115"/>
      <c r="CAO42" s="115"/>
      <c r="CAP42" s="115"/>
      <c r="CAQ42" s="115"/>
      <c r="CAR42" s="115"/>
      <c r="CAS42" s="115"/>
      <c r="CAT42" s="115"/>
      <c r="CAU42" s="115"/>
      <c r="CAV42" s="115"/>
      <c r="CAW42" s="115"/>
      <c r="CAX42" s="115"/>
      <c r="CAY42" s="115"/>
      <c r="CAZ42" s="238"/>
      <c r="CBA42" s="115"/>
      <c r="CBB42" s="115"/>
      <c r="CBC42" s="115"/>
      <c r="CBD42" s="238"/>
      <c r="CBE42" s="130"/>
      <c r="CBF42" s="126"/>
      <c r="CBG42" s="115"/>
      <c r="CBH42" s="115"/>
      <c r="CBI42" s="115"/>
      <c r="CBJ42" s="115"/>
      <c r="CBK42" s="115"/>
      <c r="CBL42" s="115"/>
      <c r="CBM42" s="115"/>
      <c r="CBN42" s="115"/>
      <c r="CBO42" s="115"/>
      <c r="CBP42" s="115"/>
      <c r="CBQ42" s="115"/>
      <c r="CBR42" s="115"/>
      <c r="CBS42" s="238"/>
      <c r="CBT42" s="115"/>
      <c r="CBU42" s="115"/>
      <c r="CBV42" s="115"/>
      <c r="CBW42" s="238"/>
      <c r="CBX42" s="130"/>
      <c r="CBY42" s="126"/>
      <c r="CBZ42" s="115"/>
      <c r="CCA42" s="115"/>
      <c r="CCB42" s="115"/>
      <c r="CCC42" s="115"/>
      <c r="CCD42" s="115"/>
      <c r="CCE42" s="115"/>
      <c r="CCF42" s="115"/>
      <c r="CCG42" s="115"/>
      <c r="CCH42" s="115"/>
      <c r="CCI42" s="115"/>
      <c r="CCJ42" s="115"/>
      <c r="CCK42" s="115"/>
      <c r="CCL42" s="238"/>
      <c r="CCM42" s="115"/>
      <c r="CCN42" s="115"/>
      <c r="CCO42" s="115"/>
      <c r="CCP42" s="238"/>
      <c r="CCQ42" s="130"/>
      <c r="CCR42" s="126"/>
      <c r="CCS42" s="115"/>
      <c r="CCT42" s="115"/>
      <c r="CCU42" s="115"/>
      <c r="CCV42" s="115"/>
      <c r="CCW42" s="115"/>
      <c r="CCX42" s="115"/>
      <c r="CCY42" s="115"/>
      <c r="CCZ42" s="115"/>
      <c r="CDA42" s="115"/>
      <c r="CDB42" s="115"/>
      <c r="CDC42" s="115"/>
      <c r="CDD42" s="115"/>
      <c r="CDE42" s="238"/>
      <c r="CDF42" s="115"/>
      <c r="CDG42" s="115"/>
      <c r="CDH42" s="115"/>
      <c r="CDI42" s="238"/>
      <c r="CDJ42" s="130"/>
      <c r="CDK42" s="126"/>
      <c r="CDL42" s="115"/>
      <c r="CDM42" s="115"/>
      <c r="CDN42" s="115"/>
      <c r="CDO42" s="115"/>
      <c r="CDP42" s="115"/>
      <c r="CDQ42" s="115"/>
      <c r="CDR42" s="115"/>
      <c r="CDS42" s="115"/>
      <c r="CDT42" s="115"/>
      <c r="CDU42" s="115"/>
      <c r="CDV42" s="115"/>
      <c r="CDW42" s="115"/>
      <c r="CDX42" s="238"/>
      <c r="CDY42" s="115"/>
      <c r="CDZ42" s="115"/>
      <c r="CEA42" s="115"/>
      <c r="CEB42" s="238"/>
      <c r="CEC42" s="130"/>
      <c r="CED42" s="126"/>
      <c r="CEE42" s="115"/>
      <c r="CEF42" s="115"/>
      <c r="CEG42" s="115"/>
      <c r="CEH42" s="115"/>
      <c r="CEI42" s="115"/>
      <c r="CEJ42" s="115"/>
      <c r="CEK42" s="115"/>
      <c r="CEL42" s="115"/>
      <c r="CEM42" s="115"/>
      <c r="CEN42" s="115"/>
      <c r="CEO42" s="115"/>
      <c r="CEP42" s="115"/>
      <c r="CEQ42" s="238"/>
      <c r="CER42" s="115"/>
      <c r="CES42" s="115"/>
      <c r="CET42" s="115"/>
      <c r="CEU42" s="238"/>
      <c r="CEV42" s="130"/>
      <c r="CEW42" s="126"/>
      <c r="CEX42" s="115"/>
      <c r="CEY42" s="115"/>
      <c r="CEZ42" s="115"/>
      <c r="CFA42" s="115"/>
      <c r="CFB42" s="115"/>
      <c r="CFC42" s="115"/>
      <c r="CFD42" s="115"/>
      <c r="CFE42" s="115"/>
      <c r="CFF42" s="115"/>
      <c r="CFG42" s="115"/>
      <c r="CFH42" s="115"/>
      <c r="CFI42" s="115"/>
      <c r="CFJ42" s="238"/>
      <c r="CFK42" s="115"/>
      <c r="CFL42" s="115"/>
      <c r="CFM42" s="115"/>
      <c r="CFN42" s="238"/>
      <c r="CFO42" s="130"/>
      <c r="CFP42" s="126"/>
      <c r="CFQ42" s="115"/>
      <c r="CFR42" s="115"/>
      <c r="CFS42" s="115"/>
      <c r="CFT42" s="115"/>
      <c r="CFU42" s="115"/>
      <c r="CFV42" s="115"/>
      <c r="CFW42" s="115"/>
      <c r="CFX42" s="115"/>
      <c r="CFY42" s="115"/>
      <c r="CFZ42" s="115"/>
      <c r="CGA42" s="115"/>
      <c r="CGB42" s="115"/>
      <c r="CGC42" s="238"/>
      <c r="CGD42" s="115"/>
      <c r="CGE42" s="115"/>
      <c r="CGF42" s="115"/>
      <c r="CGG42" s="238"/>
      <c r="CGH42" s="130"/>
      <c r="CGI42" s="126"/>
      <c r="CGJ42" s="115"/>
      <c r="CGK42" s="115"/>
      <c r="CGL42" s="115"/>
      <c r="CGM42" s="115"/>
      <c r="CGN42" s="115"/>
      <c r="CGO42" s="115"/>
      <c r="CGP42" s="115"/>
      <c r="CGQ42" s="115"/>
      <c r="CGR42" s="115"/>
      <c r="CGS42" s="115"/>
      <c r="CGT42" s="115"/>
      <c r="CGU42" s="115"/>
      <c r="CGV42" s="238"/>
      <c r="CGW42" s="115"/>
      <c r="CGX42" s="115"/>
      <c r="CGY42" s="115"/>
      <c r="CGZ42" s="238"/>
      <c r="CHA42" s="130"/>
      <c r="CHB42" s="126"/>
      <c r="CHC42" s="115"/>
      <c r="CHD42" s="115"/>
      <c r="CHE42" s="115"/>
      <c r="CHF42" s="115"/>
      <c r="CHG42" s="115"/>
      <c r="CHH42" s="115"/>
      <c r="CHI42" s="115"/>
      <c r="CHJ42" s="115"/>
      <c r="CHK42" s="115"/>
      <c r="CHL42" s="115"/>
      <c r="CHM42" s="115"/>
      <c r="CHN42" s="115"/>
      <c r="CHO42" s="238"/>
      <c r="CHP42" s="115"/>
      <c r="CHQ42" s="115"/>
      <c r="CHR42" s="115"/>
      <c r="CHS42" s="238"/>
      <c r="CHT42" s="130"/>
      <c r="CHU42" s="126"/>
      <c r="CHV42" s="115"/>
      <c r="CHW42" s="115"/>
      <c r="CHX42" s="115"/>
      <c r="CHY42" s="115"/>
      <c r="CHZ42" s="115"/>
      <c r="CIA42" s="115"/>
      <c r="CIB42" s="115"/>
      <c r="CIC42" s="115"/>
      <c r="CID42" s="115"/>
      <c r="CIE42" s="115"/>
      <c r="CIF42" s="115"/>
      <c r="CIG42" s="115"/>
      <c r="CIH42" s="238"/>
      <c r="CII42" s="115"/>
      <c r="CIJ42" s="115"/>
      <c r="CIK42" s="115"/>
      <c r="CIL42" s="238"/>
      <c r="CIM42" s="130"/>
      <c r="CIN42" s="126"/>
      <c r="CIO42" s="115"/>
      <c r="CIP42" s="115"/>
      <c r="CIQ42" s="115"/>
      <c r="CIR42" s="115"/>
      <c r="CIS42" s="115"/>
      <c r="CIT42" s="115"/>
      <c r="CIU42" s="115"/>
      <c r="CIV42" s="115"/>
      <c r="CIW42" s="115"/>
      <c r="CIX42" s="115"/>
      <c r="CIY42" s="115"/>
      <c r="CIZ42" s="115"/>
      <c r="CJA42" s="238"/>
      <c r="CJB42" s="115"/>
      <c r="CJC42" s="115"/>
      <c r="CJD42" s="115"/>
      <c r="CJE42" s="238"/>
      <c r="CJF42" s="130"/>
      <c r="CJG42" s="126"/>
      <c r="CJH42" s="115"/>
      <c r="CJI42" s="115"/>
      <c r="CJJ42" s="115"/>
      <c r="CJK42" s="115"/>
      <c r="CJL42" s="115"/>
      <c r="CJM42" s="115"/>
      <c r="CJN42" s="115"/>
      <c r="CJO42" s="115"/>
      <c r="CJP42" s="115"/>
      <c r="CJQ42" s="115"/>
      <c r="CJR42" s="115"/>
      <c r="CJS42" s="115"/>
      <c r="CJT42" s="238"/>
      <c r="CJU42" s="115"/>
      <c r="CJV42" s="115"/>
      <c r="CJW42" s="115"/>
      <c r="CJX42" s="238"/>
      <c r="CJY42" s="130"/>
      <c r="CJZ42" s="126"/>
      <c r="CKA42" s="115"/>
      <c r="CKB42" s="115"/>
      <c r="CKC42" s="115"/>
      <c r="CKD42" s="115"/>
      <c r="CKE42" s="115"/>
      <c r="CKF42" s="115"/>
      <c r="CKG42" s="115"/>
      <c r="CKH42" s="115"/>
      <c r="CKI42" s="115"/>
      <c r="CKJ42" s="115"/>
      <c r="CKK42" s="115"/>
      <c r="CKL42" s="115"/>
      <c r="CKM42" s="238"/>
      <c r="CKN42" s="115"/>
      <c r="CKO42" s="115"/>
      <c r="CKP42" s="115"/>
      <c r="CKQ42" s="238"/>
      <c r="CKR42" s="130"/>
      <c r="CKS42" s="126"/>
      <c r="CKT42" s="115"/>
      <c r="CKU42" s="115"/>
      <c r="CKV42" s="115"/>
      <c r="CKW42" s="115"/>
      <c r="CKX42" s="115"/>
      <c r="CKY42" s="115"/>
      <c r="CKZ42" s="115"/>
      <c r="CLA42" s="115"/>
      <c r="CLB42" s="115"/>
      <c r="CLC42" s="115"/>
      <c r="CLD42" s="115"/>
      <c r="CLE42" s="115"/>
      <c r="CLF42" s="238"/>
      <c r="CLG42" s="115"/>
      <c r="CLH42" s="115"/>
      <c r="CLI42" s="115"/>
      <c r="CLJ42" s="238"/>
      <c r="CLK42" s="130"/>
      <c r="CLL42" s="126"/>
      <c r="CLM42" s="115"/>
      <c r="CLN42" s="115"/>
      <c r="CLO42" s="115"/>
      <c r="CLP42" s="115"/>
      <c r="CLQ42" s="115"/>
      <c r="CLR42" s="115"/>
      <c r="CLS42" s="115"/>
      <c r="CLT42" s="115"/>
      <c r="CLU42" s="115"/>
      <c r="CLV42" s="115"/>
      <c r="CLW42" s="115"/>
      <c r="CLX42" s="115"/>
      <c r="CLY42" s="238"/>
      <c r="CLZ42" s="115"/>
      <c r="CMA42" s="115"/>
      <c r="CMB42" s="115"/>
      <c r="CMC42" s="238"/>
      <c r="CMD42" s="130"/>
      <c r="CME42" s="126"/>
      <c r="CMF42" s="115"/>
      <c r="CMG42" s="115"/>
      <c r="CMH42" s="115"/>
      <c r="CMI42" s="115"/>
      <c r="CMJ42" s="115"/>
      <c r="CMK42" s="115"/>
      <c r="CML42" s="115"/>
      <c r="CMM42" s="115"/>
      <c r="CMN42" s="115"/>
      <c r="CMO42" s="115"/>
      <c r="CMP42" s="115"/>
      <c r="CMQ42" s="115"/>
      <c r="CMR42" s="238"/>
      <c r="CMS42" s="115"/>
      <c r="CMT42" s="115"/>
      <c r="CMU42" s="115"/>
      <c r="CMV42" s="238"/>
      <c r="CMW42" s="130"/>
      <c r="CMX42" s="126"/>
      <c r="CMY42" s="115"/>
      <c r="CMZ42" s="115"/>
      <c r="CNA42" s="115"/>
      <c r="CNB42" s="115"/>
      <c r="CNC42" s="115"/>
      <c r="CND42" s="115"/>
      <c r="CNE42" s="115"/>
      <c r="CNF42" s="115"/>
      <c r="CNG42" s="115"/>
      <c r="CNH42" s="115"/>
      <c r="CNI42" s="115"/>
      <c r="CNJ42" s="115"/>
      <c r="CNK42" s="238"/>
      <c r="CNL42" s="115"/>
      <c r="CNM42" s="115"/>
      <c r="CNN42" s="115"/>
      <c r="CNO42" s="238"/>
      <c r="CNP42" s="130"/>
      <c r="CNQ42" s="126"/>
      <c r="CNR42" s="115"/>
      <c r="CNS42" s="115"/>
      <c r="CNT42" s="115"/>
      <c r="CNU42" s="115"/>
      <c r="CNV42" s="115"/>
      <c r="CNW42" s="115"/>
      <c r="CNX42" s="115"/>
      <c r="CNY42" s="115"/>
      <c r="CNZ42" s="115"/>
      <c r="COA42" s="115"/>
      <c r="COB42" s="115"/>
      <c r="COC42" s="115"/>
      <c r="COD42" s="238"/>
      <c r="COE42" s="115"/>
      <c r="COF42" s="115"/>
      <c r="COG42" s="115"/>
      <c r="COH42" s="238"/>
      <c r="COI42" s="130"/>
      <c r="COJ42" s="126"/>
      <c r="COK42" s="115"/>
      <c r="COL42" s="115"/>
      <c r="COM42" s="115"/>
      <c r="CON42" s="115"/>
      <c r="COO42" s="115"/>
      <c r="COP42" s="115"/>
      <c r="COQ42" s="115"/>
      <c r="COR42" s="115"/>
      <c r="COS42" s="115"/>
      <c r="COT42" s="115"/>
      <c r="COU42" s="115"/>
      <c r="COV42" s="115"/>
      <c r="COW42" s="238"/>
      <c r="COX42" s="115"/>
      <c r="COY42" s="115"/>
      <c r="COZ42" s="115"/>
      <c r="CPA42" s="238"/>
      <c r="CPB42" s="130"/>
      <c r="CPC42" s="126"/>
      <c r="CPD42" s="115"/>
      <c r="CPE42" s="115"/>
      <c r="CPF42" s="115"/>
      <c r="CPG42" s="115"/>
      <c r="CPH42" s="115"/>
      <c r="CPI42" s="115"/>
      <c r="CPJ42" s="115"/>
      <c r="CPK42" s="115"/>
      <c r="CPL42" s="115"/>
      <c r="CPM42" s="115"/>
      <c r="CPN42" s="115"/>
      <c r="CPO42" s="115"/>
      <c r="CPP42" s="238"/>
      <c r="CPQ42" s="115"/>
      <c r="CPR42" s="115"/>
      <c r="CPS42" s="115"/>
      <c r="CPT42" s="238"/>
      <c r="CPU42" s="130"/>
      <c r="CPV42" s="126"/>
      <c r="CPW42" s="115"/>
      <c r="CPX42" s="115"/>
      <c r="CPY42" s="115"/>
      <c r="CPZ42" s="115"/>
      <c r="CQA42" s="115"/>
      <c r="CQB42" s="115"/>
      <c r="CQC42" s="115"/>
      <c r="CQD42" s="115"/>
      <c r="CQE42" s="115"/>
      <c r="CQF42" s="115"/>
      <c r="CQG42" s="115"/>
      <c r="CQH42" s="115"/>
      <c r="CQI42" s="238"/>
      <c r="CQJ42" s="115"/>
      <c r="CQK42" s="115"/>
      <c r="CQL42" s="115"/>
      <c r="CQM42" s="238"/>
      <c r="CQN42" s="130"/>
      <c r="CQO42" s="126"/>
      <c r="CQP42" s="115"/>
      <c r="CQQ42" s="115"/>
      <c r="CQR42" s="115"/>
      <c r="CQS42" s="115"/>
      <c r="CQT42" s="115"/>
      <c r="CQU42" s="115"/>
      <c r="CQV42" s="115"/>
      <c r="CQW42" s="115"/>
      <c r="CQX42" s="115"/>
      <c r="CQY42" s="115"/>
      <c r="CQZ42" s="115"/>
      <c r="CRA42" s="115"/>
      <c r="CRB42" s="238"/>
      <c r="CRC42" s="115"/>
      <c r="CRD42" s="115"/>
      <c r="CRE42" s="115"/>
      <c r="CRF42" s="238"/>
      <c r="CRG42" s="130"/>
      <c r="CRH42" s="126"/>
      <c r="CRI42" s="115"/>
      <c r="CRJ42" s="115"/>
      <c r="CRK42" s="115"/>
      <c r="CRL42" s="115"/>
      <c r="CRM42" s="115"/>
      <c r="CRN42" s="115"/>
      <c r="CRO42" s="115"/>
      <c r="CRP42" s="115"/>
      <c r="CRQ42" s="115"/>
      <c r="CRR42" s="115"/>
      <c r="CRS42" s="115"/>
      <c r="CRT42" s="115"/>
      <c r="CRU42" s="238"/>
      <c r="CRV42" s="115"/>
      <c r="CRW42" s="115"/>
      <c r="CRX42" s="115"/>
      <c r="CRY42" s="238"/>
      <c r="CRZ42" s="130"/>
      <c r="CSA42" s="126"/>
      <c r="CSB42" s="115"/>
      <c r="CSC42" s="115"/>
      <c r="CSD42" s="115"/>
      <c r="CSE42" s="115"/>
      <c r="CSF42" s="115"/>
      <c r="CSG42" s="115"/>
      <c r="CSH42" s="115"/>
      <c r="CSI42" s="115"/>
      <c r="CSJ42" s="115"/>
      <c r="CSK42" s="115"/>
      <c r="CSL42" s="115"/>
      <c r="CSM42" s="115"/>
      <c r="CSN42" s="238"/>
      <c r="CSO42" s="115"/>
      <c r="CSP42" s="115"/>
      <c r="CSQ42" s="115"/>
      <c r="CSR42" s="238"/>
      <c r="CSS42" s="130"/>
      <c r="CST42" s="126"/>
      <c r="CSU42" s="115"/>
      <c r="CSV42" s="115"/>
      <c r="CSW42" s="115"/>
      <c r="CSX42" s="115"/>
      <c r="CSY42" s="115"/>
      <c r="CSZ42" s="115"/>
      <c r="CTA42" s="115"/>
      <c r="CTB42" s="115"/>
      <c r="CTC42" s="115"/>
      <c r="CTD42" s="115"/>
      <c r="CTE42" s="115"/>
      <c r="CTF42" s="115"/>
      <c r="CTG42" s="238"/>
      <c r="CTH42" s="115"/>
      <c r="CTI42" s="115"/>
      <c r="CTJ42" s="115"/>
      <c r="CTK42" s="238"/>
      <c r="CTL42" s="130"/>
      <c r="CTM42" s="126"/>
      <c r="CTN42" s="115"/>
      <c r="CTO42" s="115"/>
      <c r="CTP42" s="115"/>
      <c r="CTQ42" s="115"/>
      <c r="CTR42" s="115"/>
      <c r="CTS42" s="115"/>
      <c r="CTT42" s="115"/>
      <c r="CTU42" s="115"/>
      <c r="CTV42" s="115"/>
      <c r="CTW42" s="115"/>
      <c r="CTX42" s="115"/>
      <c r="CTY42" s="115"/>
      <c r="CTZ42" s="238"/>
      <c r="CUA42" s="115"/>
      <c r="CUB42" s="115"/>
      <c r="CUC42" s="115"/>
      <c r="CUD42" s="238"/>
      <c r="CUE42" s="130"/>
      <c r="CUF42" s="126"/>
      <c r="CUG42" s="115"/>
      <c r="CUH42" s="115"/>
      <c r="CUI42" s="115"/>
      <c r="CUJ42" s="115"/>
      <c r="CUK42" s="115"/>
      <c r="CUL42" s="115"/>
      <c r="CUM42" s="115"/>
      <c r="CUN42" s="115"/>
      <c r="CUO42" s="115"/>
      <c r="CUP42" s="115"/>
      <c r="CUQ42" s="115"/>
      <c r="CUR42" s="115"/>
      <c r="CUS42" s="238"/>
      <c r="CUT42" s="115"/>
      <c r="CUU42" s="115"/>
      <c r="CUV42" s="115"/>
      <c r="CUW42" s="238"/>
      <c r="CUX42" s="130"/>
      <c r="CUY42" s="126"/>
      <c r="CUZ42" s="115"/>
      <c r="CVA42" s="115"/>
      <c r="CVB42" s="115"/>
      <c r="CVC42" s="115"/>
      <c r="CVD42" s="115"/>
      <c r="CVE42" s="115"/>
      <c r="CVF42" s="115"/>
      <c r="CVG42" s="115"/>
      <c r="CVH42" s="115"/>
      <c r="CVI42" s="115"/>
      <c r="CVJ42" s="115"/>
      <c r="CVK42" s="115"/>
      <c r="CVL42" s="238"/>
      <c r="CVM42" s="115"/>
      <c r="CVN42" s="115"/>
      <c r="CVO42" s="115"/>
      <c r="CVP42" s="238"/>
      <c r="CVQ42" s="130"/>
      <c r="CVR42" s="126"/>
      <c r="CVS42" s="115"/>
      <c r="CVT42" s="115"/>
      <c r="CVU42" s="115"/>
      <c r="CVV42" s="115"/>
      <c r="CVW42" s="115"/>
      <c r="CVX42" s="115"/>
      <c r="CVY42" s="115"/>
      <c r="CVZ42" s="115"/>
      <c r="CWA42" s="115"/>
      <c r="CWB42" s="115"/>
      <c r="CWC42" s="115"/>
      <c r="CWD42" s="115"/>
      <c r="CWE42" s="238"/>
      <c r="CWF42" s="115"/>
      <c r="CWG42" s="115"/>
      <c r="CWH42" s="115"/>
      <c r="CWI42" s="238"/>
      <c r="CWJ42" s="130"/>
      <c r="CWK42" s="126"/>
      <c r="CWL42" s="115"/>
      <c r="CWM42" s="115"/>
      <c r="CWN42" s="115"/>
      <c r="CWO42" s="115"/>
      <c r="CWP42" s="115"/>
      <c r="CWQ42" s="115"/>
      <c r="CWR42" s="115"/>
      <c r="CWS42" s="115"/>
      <c r="CWT42" s="115"/>
      <c r="CWU42" s="115"/>
      <c r="CWV42" s="115"/>
      <c r="CWW42" s="115"/>
      <c r="CWX42" s="238"/>
      <c r="CWY42" s="115"/>
      <c r="CWZ42" s="115"/>
      <c r="CXA42" s="115"/>
      <c r="CXB42" s="238"/>
      <c r="CXC42" s="130"/>
      <c r="CXD42" s="126"/>
      <c r="CXE42" s="115"/>
      <c r="CXF42" s="115"/>
      <c r="CXG42" s="115"/>
      <c r="CXH42" s="115"/>
      <c r="CXI42" s="115"/>
      <c r="CXJ42" s="115"/>
      <c r="CXK42" s="115"/>
      <c r="CXL42" s="115"/>
      <c r="CXM42" s="115"/>
      <c r="CXN42" s="115"/>
      <c r="CXO42" s="115"/>
      <c r="CXP42" s="115"/>
      <c r="CXQ42" s="238"/>
      <c r="CXR42" s="115"/>
      <c r="CXS42" s="115"/>
      <c r="CXT42" s="115"/>
      <c r="CXU42" s="238"/>
      <c r="CXV42" s="130"/>
      <c r="CXW42" s="126"/>
      <c r="CXX42" s="115"/>
      <c r="CXY42" s="115"/>
      <c r="CXZ42" s="115"/>
      <c r="CYA42" s="115"/>
      <c r="CYB42" s="115"/>
      <c r="CYC42" s="115"/>
      <c r="CYD42" s="115"/>
      <c r="CYE42" s="115"/>
      <c r="CYF42" s="115"/>
      <c r="CYG42" s="115"/>
      <c r="CYH42" s="115"/>
      <c r="CYI42" s="115"/>
      <c r="CYJ42" s="238"/>
      <c r="CYK42" s="115"/>
      <c r="CYL42" s="115"/>
      <c r="CYM42" s="115"/>
      <c r="CYN42" s="238"/>
      <c r="CYO42" s="130"/>
      <c r="CYP42" s="126"/>
      <c r="CYQ42" s="115"/>
      <c r="CYR42" s="115"/>
      <c r="CYS42" s="115"/>
      <c r="CYT42" s="115"/>
      <c r="CYU42" s="115"/>
      <c r="CYV42" s="115"/>
      <c r="CYW42" s="115"/>
      <c r="CYX42" s="115"/>
      <c r="CYY42" s="115"/>
      <c r="CYZ42" s="115"/>
      <c r="CZA42" s="115"/>
      <c r="CZB42" s="115"/>
      <c r="CZC42" s="238"/>
      <c r="CZD42" s="115"/>
      <c r="CZE42" s="115"/>
      <c r="CZF42" s="115"/>
      <c r="CZG42" s="238"/>
      <c r="CZH42" s="130"/>
      <c r="CZI42" s="126"/>
      <c r="CZJ42" s="115"/>
      <c r="CZK42" s="115"/>
      <c r="CZL42" s="115"/>
      <c r="CZM42" s="115"/>
      <c r="CZN42" s="115"/>
      <c r="CZO42" s="115"/>
      <c r="CZP42" s="115"/>
      <c r="CZQ42" s="115"/>
      <c r="CZR42" s="115"/>
      <c r="CZS42" s="115"/>
      <c r="CZT42" s="115"/>
      <c r="CZU42" s="115"/>
      <c r="CZV42" s="238"/>
      <c r="CZW42" s="115"/>
      <c r="CZX42" s="115"/>
      <c r="CZY42" s="115"/>
      <c r="CZZ42" s="238"/>
      <c r="DAA42" s="130"/>
      <c r="DAB42" s="126"/>
      <c r="DAC42" s="115"/>
      <c r="DAD42" s="115"/>
      <c r="DAE42" s="115"/>
      <c r="DAF42" s="115"/>
      <c r="DAG42" s="115"/>
      <c r="DAH42" s="115"/>
      <c r="DAI42" s="115"/>
      <c r="DAJ42" s="115"/>
      <c r="DAK42" s="115"/>
      <c r="DAL42" s="115"/>
      <c r="DAM42" s="115"/>
      <c r="DAN42" s="115"/>
      <c r="DAO42" s="238"/>
      <c r="DAP42" s="115"/>
      <c r="DAQ42" s="115"/>
      <c r="DAR42" s="115"/>
      <c r="DAS42" s="238"/>
      <c r="DAT42" s="130"/>
      <c r="DAU42" s="126"/>
      <c r="DAV42" s="115"/>
      <c r="DAW42" s="115"/>
      <c r="DAX42" s="115"/>
      <c r="DAY42" s="115"/>
      <c r="DAZ42" s="115"/>
      <c r="DBA42" s="115"/>
      <c r="DBB42" s="115"/>
      <c r="DBC42" s="115"/>
      <c r="DBD42" s="115"/>
      <c r="DBE42" s="115"/>
      <c r="DBF42" s="115"/>
      <c r="DBG42" s="115"/>
      <c r="DBH42" s="238"/>
      <c r="DBI42" s="115"/>
      <c r="DBJ42" s="115"/>
      <c r="DBK42" s="115"/>
      <c r="DBL42" s="238"/>
      <c r="DBM42" s="130"/>
      <c r="DBN42" s="126"/>
      <c r="DBO42" s="115"/>
      <c r="DBP42" s="115"/>
      <c r="DBQ42" s="115"/>
      <c r="DBR42" s="115"/>
      <c r="DBS42" s="115"/>
      <c r="DBT42" s="115"/>
      <c r="DBU42" s="115"/>
      <c r="DBV42" s="115"/>
      <c r="DBW42" s="115"/>
      <c r="DBX42" s="115"/>
      <c r="DBY42" s="115"/>
      <c r="DBZ42" s="115"/>
      <c r="DCA42" s="238"/>
      <c r="DCB42" s="115"/>
      <c r="DCC42" s="115"/>
      <c r="DCD42" s="115"/>
      <c r="DCE42" s="238"/>
      <c r="DCF42" s="130"/>
      <c r="DCG42" s="126"/>
      <c r="DCH42" s="115"/>
      <c r="DCI42" s="115"/>
      <c r="DCJ42" s="115"/>
      <c r="DCK42" s="115"/>
      <c r="DCL42" s="115"/>
      <c r="DCM42" s="115"/>
      <c r="DCN42" s="115"/>
      <c r="DCO42" s="115"/>
      <c r="DCP42" s="115"/>
      <c r="DCQ42" s="115"/>
      <c r="DCR42" s="115"/>
      <c r="DCS42" s="115"/>
      <c r="DCT42" s="238"/>
      <c r="DCU42" s="115"/>
      <c r="DCV42" s="115"/>
      <c r="DCW42" s="115"/>
      <c r="DCX42" s="238"/>
      <c r="DCY42" s="130"/>
      <c r="DCZ42" s="126"/>
      <c r="DDA42" s="115"/>
      <c r="DDB42" s="115"/>
      <c r="DDC42" s="115"/>
      <c r="DDD42" s="115"/>
      <c r="DDE42" s="115"/>
      <c r="DDF42" s="115"/>
      <c r="DDG42" s="115"/>
      <c r="DDH42" s="115"/>
      <c r="DDI42" s="115"/>
      <c r="DDJ42" s="115"/>
      <c r="DDK42" s="115"/>
      <c r="DDL42" s="115"/>
      <c r="DDM42" s="238"/>
      <c r="DDN42" s="115"/>
      <c r="DDO42" s="115"/>
      <c r="DDP42" s="115"/>
      <c r="DDQ42" s="238"/>
      <c r="DDR42" s="130"/>
      <c r="DDS42" s="126"/>
      <c r="DDT42" s="115"/>
      <c r="DDU42" s="115"/>
      <c r="DDV42" s="115"/>
      <c r="DDW42" s="115"/>
      <c r="DDX42" s="115"/>
      <c r="DDY42" s="115"/>
      <c r="DDZ42" s="115"/>
      <c r="DEA42" s="115"/>
      <c r="DEB42" s="115"/>
      <c r="DEC42" s="115"/>
      <c r="DED42" s="115"/>
      <c r="DEE42" s="115"/>
      <c r="DEF42" s="238"/>
      <c r="DEG42" s="115"/>
      <c r="DEH42" s="115"/>
      <c r="DEI42" s="115"/>
      <c r="DEJ42" s="238"/>
      <c r="DEK42" s="130"/>
      <c r="DEL42" s="126"/>
      <c r="DEM42" s="115"/>
      <c r="DEN42" s="115"/>
      <c r="DEO42" s="115"/>
      <c r="DEP42" s="115"/>
      <c r="DEQ42" s="115"/>
      <c r="DER42" s="115"/>
      <c r="DES42" s="115"/>
      <c r="DET42" s="115"/>
      <c r="DEU42" s="115"/>
      <c r="DEV42" s="115"/>
      <c r="DEW42" s="115"/>
      <c r="DEX42" s="115"/>
      <c r="DEY42" s="238"/>
      <c r="DEZ42" s="115"/>
      <c r="DFA42" s="115"/>
      <c r="DFB42" s="115"/>
      <c r="DFC42" s="238"/>
      <c r="DFD42" s="130"/>
      <c r="DFE42" s="126"/>
      <c r="DFF42" s="115"/>
      <c r="DFG42" s="115"/>
      <c r="DFH42" s="115"/>
      <c r="DFI42" s="115"/>
      <c r="DFJ42" s="115"/>
      <c r="DFK42" s="115"/>
      <c r="DFL42" s="115"/>
      <c r="DFM42" s="115"/>
      <c r="DFN42" s="115"/>
      <c r="DFO42" s="115"/>
      <c r="DFP42" s="115"/>
      <c r="DFQ42" s="115"/>
      <c r="DFR42" s="238"/>
      <c r="DFS42" s="115"/>
      <c r="DFT42" s="115"/>
      <c r="DFU42" s="115"/>
      <c r="DFV42" s="238"/>
      <c r="DFW42" s="130"/>
      <c r="DFX42" s="126"/>
      <c r="DFY42" s="115"/>
      <c r="DFZ42" s="115"/>
      <c r="DGA42" s="115"/>
      <c r="DGB42" s="115"/>
      <c r="DGC42" s="115"/>
      <c r="DGD42" s="115"/>
      <c r="DGE42" s="115"/>
      <c r="DGF42" s="115"/>
      <c r="DGG42" s="115"/>
      <c r="DGH42" s="115"/>
      <c r="DGI42" s="115"/>
      <c r="DGJ42" s="115"/>
      <c r="DGK42" s="238"/>
      <c r="DGL42" s="115"/>
      <c r="DGM42" s="115"/>
      <c r="DGN42" s="115"/>
      <c r="DGO42" s="238"/>
      <c r="DGP42" s="130"/>
      <c r="DGQ42" s="126"/>
      <c r="DGR42" s="115"/>
      <c r="DGS42" s="115"/>
      <c r="DGT42" s="115"/>
      <c r="DGU42" s="115"/>
      <c r="DGV42" s="115"/>
      <c r="DGW42" s="115"/>
      <c r="DGX42" s="115"/>
      <c r="DGY42" s="115"/>
      <c r="DGZ42" s="115"/>
      <c r="DHA42" s="115"/>
      <c r="DHB42" s="115"/>
      <c r="DHC42" s="115"/>
      <c r="DHD42" s="238"/>
      <c r="DHE42" s="115"/>
      <c r="DHF42" s="115"/>
      <c r="DHG42" s="115"/>
      <c r="DHH42" s="238"/>
      <c r="DHI42" s="130"/>
      <c r="DHJ42" s="126"/>
      <c r="DHK42" s="115"/>
      <c r="DHL42" s="115"/>
      <c r="DHM42" s="115"/>
      <c r="DHN42" s="115"/>
      <c r="DHO42" s="115"/>
      <c r="DHP42" s="115"/>
      <c r="DHQ42" s="115"/>
      <c r="DHR42" s="115"/>
      <c r="DHS42" s="115"/>
      <c r="DHT42" s="115"/>
      <c r="DHU42" s="115"/>
      <c r="DHV42" s="115"/>
      <c r="DHW42" s="238"/>
      <c r="DHX42" s="115"/>
      <c r="DHY42" s="115"/>
      <c r="DHZ42" s="115"/>
      <c r="DIA42" s="238"/>
      <c r="DIB42" s="130"/>
      <c r="DIC42" s="126"/>
      <c r="DID42" s="115"/>
      <c r="DIE42" s="115"/>
      <c r="DIF42" s="115"/>
      <c r="DIG42" s="115"/>
      <c r="DIH42" s="115"/>
      <c r="DII42" s="115"/>
      <c r="DIJ42" s="115"/>
      <c r="DIK42" s="115"/>
      <c r="DIL42" s="115"/>
      <c r="DIM42" s="115"/>
      <c r="DIN42" s="115"/>
      <c r="DIO42" s="115"/>
      <c r="DIP42" s="238"/>
      <c r="DIQ42" s="115"/>
      <c r="DIR42" s="115"/>
      <c r="DIS42" s="115"/>
      <c r="DIT42" s="238"/>
      <c r="DIU42" s="130"/>
      <c r="DIV42" s="126"/>
      <c r="DIW42" s="115"/>
      <c r="DIX42" s="115"/>
      <c r="DIY42" s="115"/>
      <c r="DIZ42" s="115"/>
      <c r="DJA42" s="115"/>
      <c r="DJB42" s="115"/>
      <c r="DJC42" s="115"/>
      <c r="DJD42" s="115"/>
      <c r="DJE42" s="115"/>
      <c r="DJF42" s="115"/>
      <c r="DJG42" s="115"/>
      <c r="DJH42" s="115"/>
      <c r="DJI42" s="238"/>
      <c r="DJJ42" s="115"/>
      <c r="DJK42" s="115"/>
      <c r="DJL42" s="115"/>
      <c r="DJM42" s="238"/>
      <c r="DJN42" s="130"/>
      <c r="DJO42" s="126"/>
      <c r="DJP42" s="115"/>
      <c r="DJQ42" s="115"/>
      <c r="DJR42" s="115"/>
      <c r="DJS42" s="115"/>
      <c r="DJT42" s="115"/>
      <c r="DJU42" s="115"/>
      <c r="DJV42" s="115"/>
      <c r="DJW42" s="115"/>
      <c r="DJX42" s="115"/>
      <c r="DJY42" s="115"/>
      <c r="DJZ42" s="115"/>
      <c r="DKA42" s="115"/>
      <c r="DKB42" s="238"/>
      <c r="DKC42" s="115"/>
      <c r="DKD42" s="115"/>
      <c r="DKE42" s="115"/>
      <c r="DKF42" s="238"/>
      <c r="DKG42" s="130"/>
      <c r="DKH42" s="126"/>
      <c r="DKI42" s="115"/>
      <c r="DKJ42" s="115"/>
      <c r="DKK42" s="115"/>
      <c r="DKL42" s="115"/>
      <c r="DKM42" s="115"/>
      <c r="DKN42" s="115"/>
      <c r="DKO42" s="115"/>
      <c r="DKP42" s="115"/>
      <c r="DKQ42" s="115"/>
      <c r="DKR42" s="115"/>
      <c r="DKS42" s="115"/>
      <c r="DKT42" s="115"/>
      <c r="DKU42" s="238"/>
      <c r="DKV42" s="115"/>
      <c r="DKW42" s="115"/>
      <c r="DKX42" s="115"/>
      <c r="DKY42" s="238"/>
      <c r="DKZ42" s="130"/>
      <c r="DLA42" s="126"/>
      <c r="DLB42" s="115"/>
      <c r="DLC42" s="115"/>
      <c r="DLD42" s="115"/>
      <c r="DLE42" s="115"/>
      <c r="DLF42" s="115"/>
      <c r="DLG42" s="115"/>
      <c r="DLH42" s="115"/>
      <c r="DLI42" s="115"/>
      <c r="DLJ42" s="115"/>
      <c r="DLK42" s="115"/>
      <c r="DLL42" s="115"/>
      <c r="DLM42" s="115"/>
      <c r="DLN42" s="238"/>
      <c r="DLO42" s="115"/>
      <c r="DLP42" s="115"/>
      <c r="DLQ42" s="115"/>
      <c r="DLR42" s="238"/>
      <c r="DLS42" s="130"/>
      <c r="DLT42" s="126"/>
      <c r="DLU42" s="115"/>
      <c r="DLV42" s="115"/>
      <c r="DLW42" s="115"/>
      <c r="DLX42" s="115"/>
      <c r="DLY42" s="115"/>
      <c r="DLZ42" s="115"/>
      <c r="DMA42" s="115"/>
      <c r="DMB42" s="115"/>
      <c r="DMC42" s="115"/>
      <c r="DMD42" s="115"/>
      <c r="DME42" s="115"/>
      <c r="DMF42" s="115"/>
      <c r="DMG42" s="238"/>
      <c r="DMH42" s="115"/>
      <c r="DMI42" s="115"/>
      <c r="DMJ42" s="115"/>
      <c r="DMK42" s="238"/>
      <c r="DML42" s="130"/>
      <c r="DMM42" s="126"/>
      <c r="DMN42" s="115"/>
      <c r="DMO42" s="115"/>
      <c r="DMP42" s="115"/>
      <c r="DMQ42" s="115"/>
      <c r="DMR42" s="115"/>
      <c r="DMS42" s="115"/>
      <c r="DMT42" s="115"/>
      <c r="DMU42" s="115"/>
      <c r="DMV42" s="115"/>
      <c r="DMW42" s="115"/>
      <c r="DMX42" s="115"/>
      <c r="DMY42" s="115"/>
      <c r="DMZ42" s="238"/>
      <c r="DNA42" s="115"/>
      <c r="DNB42" s="115"/>
      <c r="DNC42" s="115"/>
      <c r="DND42" s="238"/>
      <c r="DNE42" s="130"/>
      <c r="DNF42" s="126"/>
      <c r="DNG42" s="115"/>
      <c r="DNH42" s="115"/>
      <c r="DNI42" s="115"/>
      <c r="DNJ42" s="115"/>
      <c r="DNK42" s="115"/>
      <c r="DNL42" s="115"/>
      <c r="DNM42" s="115"/>
      <c r="DNN42" s="115"/>
      <c r="DNO42" s="115"/>
      <c r="DNP42" s="115"/>
      <c r="DNQ42" s="115"/>
      <c r="DNR42" s="115"/>
      <c r="DNS42" s="238"/>
      <c r="DNT42" s="115"/>
      <c r="DNU42" s="115"/>
      <c r="DNV42" s="115"/>
      <c r="DNW42" s="238"/>
      <c r="DNX42" s="130"/>
      <c r="DNY42" s="126"/>
      <c r="DNZ42" s="115"/>
      <c r="DOA42" s="115"/>
      <c r="DOB42" s="115"/>
      <c r="DOC42" s="115"/>
      <c r="DOD42" s="115"/>
      <c r="DOE42" s="115"/>
      <c r="DOF42" s="115"/>
      <c r="DOG42" s="115"/>
      <c r="DOH42" s="115"/>
      <c r="DOI42" s="115"/>
      <c r="DOJ42" s="115"/>
      <c r="DOK42" s="115"/>
      <c r="DOL42" s="238"/>
      <c r="DOM42" s="115"/>
      <c r="DON42" s="115"/>
      <c r="DOO42" s="115"/>
      <c r="DOP42" s="238"/>
      <c r="DOQ42" s="130"/>
      <c r="DOR42" s="126"/>
      <c r="DOS42" s="115"/>
      <c r="DOT42" s="115"/>
      <c r="DOU42" s="115"/>
      <c r="DOV42" s="115"/>
      <c r="DOW42" s="115"/>
      <c r="DOX42" s="115"/>
      <c r="DOY42" s="115"/>
      <c r="DOZ42" s="115"/>
      <c r="DPA42" s="115"/>
      <c r="DPB42" s="115"/>
      <c r="DPC42" s="115"/>
      <c r="DPD42" s="115"/>
      <c r="DPE42" s="238"/>
      <c r="DPF42" s="115"/>
      <c r="DPG42" s="115"/>
      <c r="DPH42" s="115"/>
      <c r="DPI42" s="238"/>
      <c r="DPJ42" s="130"/>
      <c r="DPK42" s="126"/>
      <c r="DPL42" s="115"/>
      <c r="DPM42" s="115"/>
      <c r="DPN42" s="115"/>
      <c r="DPO42" s="115"/>
      <c r="DPP42" s="115"/>
      <c r="DPQ42" s="115"/>
      <c r="DPR42" s="115"/>
      <c r="DPS42" s="115"/>
      <c r="DPT42" s="115"/>
      <c r="DPU42" s="115"/>
      <c r="DPV42" s="115"/>
      <c r="DPW42" s="115"/>
      <c r="DPX42" s="238"/>
      <c r="DPY42" s="115"/>
      <c r="DPZ42" s="115"/>
      <c r="DQA42" s="115"/>
      <c r="DQB42" s="238"/>
      <c r="DQC42" s="130"/>
      <c r="DQD42" s="126"/>
      <c r="DQE42" s="115"/>
      <c r="DQF42" s="115"/>
      <c r="DQG42" s="115"/>
      <c r="DQH42" s="115"/>
      <c r="DQI42" s="115"/>
      <c r="DQJ42" s="115"/>
      <c r="DQK42" s="115"/>
      <c r="DQL42" s="115"/>
      <c r="DQM42" s="115"/>
      <c r="DQN42" s="115"/>
      <c r="DQO42" s="115"/>
      <c r="DQP42" s="115"/>
      <c r="DQQ42" s="238"/>
      <c r="DQR42" s="115"/>
      <c r="DQS42" s="115"/>
      <c r="DQT42" s="115"/>
      <c r="DQU42" s="238"/>
      <c r="DQV42" s="130"/>
      <c r="DQW42" s="126"/>
      <c r="DQX42" s="115"/>
      <c r="DQY42" s="115"/>
      <c r="DQZ42" s="115"/>
      <c r="DRA42" s="115"/>
      <c r="DRB42" s="115"/>
      <c r="DRC42" s="115"/>
      <c r="DRD42" s="115"/>
      <c r="DRE42" s="115"/>
      <c r="DRF42" s="115"/>
      <c r="DRG42" s="115"/>
      <c r="DRH42" s="115"/>
      <c r="DRI42" s="115"/>
      <c r="DRJ42" s="238"/>
      <c r="DRK42" s="115"/>
      <c r="DRL42" s="115"/>
      <c r="DRM42" s="115"/>
      <c r="DRN42" s="238"/>
      <c r="DRO42" s="130"/>
      <c r="DRP42" s="126"/>
      <c r="DRQ42" s="115"/>
      <c r="DRR42" s="115"/>
      <c r="DRS42" s="115"/>
      <c r="DRT42" s="115"/>
      <c r="DRU42" s="115"/>
      <c r="DRV42" s="115"/>
      <c r="DRW42" s="115"/>
      <c r="DRX42" s="115"/>
      <c r="DRY42" s="115"/>
      <c r="DRZ42" s="115"/>
      <c r="DSA42" s="115"/>
      <c r="DSB42" s="115"/>
      <c r="DSC42" s="238"/>
      <c r="DSD42" s="115"/>
      <c r="DSE42" s="115"/>
      <c r="DSF42" s="115"/>
      <c r="DSG42" s="238"/>
      <c r="DSH42" s="130"/>
      <c r="DSI42" s="126"/>
      <c r="DSJ42" s="115"/>
      <c r="DSK42" s="115"/>
      <c r="DSL42" s="115"/>
      <c r="DSM42" s="115"/>
      <c r="DSN42" s="115"/>
      <c r="DSO42" s="115"/>
      <c r="DSP42" s="115"/>
      <c r="DSQ42" s="115"/>
      <c r="DSR42" s="115"/>
      <c r="DSS42" s="115"/>
      <c r="DST42" s="115"/>
      <c r="DSU42" s="115"/>
      <c r="DSV42" s="238"/>
      <c r="DSW42" s="115"/>
      <c r="DSX42" s="115"/>
      <c r="DSY42" s="115"/>
      <c r="DSZ42" s="238"/>
      <c r="DTA42" s="130"/>
      <c r="DTB42" s="126"/>
      <c r="DTC42" s="115"/>
      <c r="DTD42" s="115"/>
      <c r="DTE42" s="115"/>
      <c r="DTF42" s="115"/>
      <c r="DTG42" s="115"/>
      <c r="DTH42" s="115"/>
      <c r="DTI42" s="115"/>
      <c r="DTJ42" s="115"/>
      <c r="DTK42" s="115"/>
      <c r="DTL42" s="115"/>
      <c r="DTM42" s="115"/>
      <c r="DTN42" s="115"/>
      <c r="DTO42" s="238"/>
      <c r="DTP42" s="115"/>
      <c r="DTQ42" s="115"/>
      <c r="DTR42" s="115"/>
      <c r="DTS42" s="238"/>
      <c r="DTT42" s="130"/>
      <c r="DTU42" s="126"/>
      <c r="DTV42" s="115"/>
      <c r="DTW42" s="115"/>
      <c r="DTX42" s="115"/>
      <c r="DTY42" s="115"/>
      <c r="DTZ42" s="115"/>
      <c r="DUA42" s="115"/>
      <c r="DUB42" s="115"/>
      <c r="DUC42" s="115"/>
      <c r="DUD42" s="115"/>
      <c r="DUE42" s="115"/>
      <c r="DUF42" s="115"/>
      <c r="DUG42" s="115"/>
      <c r="DUH42" s="238"/>
      <c r="DUI42" s="115"/>
      <c r="DUJ42" s="115"/>
      <c r="DUK42" s="115"/>
      <c r="DUL42" s="238"/>
      <c r="DUM42" s="130"/>
      <c r="DUN42" s="126"/>
      <c r="DUO42" s="115"/>
      <c r="DUP42" s="115"/>
      <c r="DUQ42" s="115"/>
      <c r="DUR42" s="115"/>
      <c r="DUS42" s="115"/>
      <c r="DUT42" s="115"/>
      <c r="DUU42" s="115"/>
      <c r="DUV42" s="115"/>
      <c r="DUW42" s="115"/>
      <c r="DUX42" s="115"/>
      <c r="DUY42" s="115"/>
      <c r="DUZ42" s="115"/>
      <c r="DVA42" s="238"/>
      <c r="DVB42" s="115"/>
      <c r="DVC42" s="115"/>
      <c r="DVD42" s="115"/>
      <c r="DVE42" s="238"/>
      <c r="DVF42" s="130"/>
      <c r="DVG42" s="126"/>
      <c r="DVH42" s="115"/>
      <c r="DVI42" s="115"/>
      <c r="DVJ42" s="115"/>
      <c r="DVK42" s="115"/>
      <c r="DVL42" s="115"/>
      <c r="DVM42" s="115"/>
      <c r="DVN42" s="115"/>
      <c r="DVO42" s="115"/>
      <c r="DVP42" s="115"/>
      <c r="DVQ42" s="115"/>
      <c r="DVR42" s="115"/>
      <c r="DVS42" s="115"/>
      <c r="DVT42" s="238"/>
      <c r="DVU42" s="115"/>
      <c r="DVV42" s="115"/>
      <c r="DVW42" s="115"/>
      <c r="DVX42" s="238"/>
      <c r="DVY42" s="130"/>
      <c r="DVZ42" s="126"/>
      <c r="DWA42" s="115"/>
      <c r="DWB42" s="115"/>
      <c r="DWC42" s="115"/>
      <c r="DWD42" s="115"/>
      <c r="DWE42" s="115"/>
      <c r="DWF42" s="115"/>
      <c r="DWG42" s="115"/>
      <c r="DWH42" s="115"/>
      <c r="DWI42" s="115"/>
      <c r="DWJ42" s="115"/>
      <c r="DWK42" s="115"/>
      <c r="DWL42" s="115"/>
      <c r="DWM42" s="238"/>
      <c r="DWN42" s="115"/>
      <c r="DWO42" s="115"/>
      <c r="DWP42" s="115"/>
      <c r="DWQ42" s="238"/>
      <c r="DWR42" s="130"/>
      <c r="DWS42" s="126"/>
      <c r="DWT42" s="115"/>
      <c r="DWU42" s="115"/>
      <c r="DWV42" s="115"/>
      <c r="DWW42" s="115"/>
      <c r="DWX42" s="115"/>
      <c r="DWY42" s="115"/>
      <c r="DWZ42" s="115"/>
      <c r="DXA42" s="115"/>
      <c r="DXB42" s="115"/>
      <c r="DXC42" s="115"/>
      <c r="DXD42" s="115"/>
      <c r="DXE42" s="115"/>
      <c r="DXF42" s="238"/>
      <c r="DXG42" s="115"/>
      <c r="DXH42" s="115"/>
      <c r="DXI42" s="115"/>
      <c r="DXJ42" s="238"/>
      <c r="DXK42" s="130"/>
      <c r="DXL42" s="126"/>
      <c r="DXM42" s="115"/>
      <c r="DXN42" s="115"/>
      <c r="DXO42" s="115"/>
      <c r="DXP42" s="115"/>
      <c r="DXQ42" s="115"/>
      <c r="DXR42" s="115"/>
      <c r="DXS42" s="115"/>
      <c r="DXT42" s="115"/>
      <c r="DXU42" s="115"/>
      <c r="DXV42" s="115"/>
      <c r="DXW42" s="115"/>
      <c r="DXX42" s="115"/>
      <c r="DXY42" s="238"/>
      <c r="DXZ42" s="115"/>
      <c r="DYA42" s="115"/>
      <c r="DYB42" s="115"/>
      <c r="DYC42" s="238"/>
      <c r="DYD42" s="130"/>
      <c r="DYE42" s="126"/>
      <c r="DYF42" s="115"/>
      <c r="DYG42" s="115"/>
      <c r="DYH42" s="115"/>
      <c r="DYI42" s="115"/>
      <c r="DYJ42" s="115"/>
      <c r="DYK42" s="115"/>
      <c r="DYL42" s="115"/>
      <c r="DYM42" s="115"/>
      <c r="DYN42" s="115"/>
      <c r="DYO42" s="115"/>
      <c r="DYP42" s="115"/>
      <c r="DYQ42" s="115"/>
      <c r="DYR42" s="238"/>
      <c r="DYS42" s="115"/>
      <c r="DYT42" s="115"/>
      <c r="DYU42" s="115"/>
      <c r="DYV42" s="238"/>
      <c r="DYW42" s="130"/>
      <c r="DYX42" s="126"/>
      <c r="DYY42" s="115"/>
      <c r="DYZ42" s="115"/>
      <c r="DZA42" s="115"/>
      <c r="DZB42" s="115"/>
      <c r="DZC42" s="115"/>
      <c r="DZD42" s="115"/>
      <c r="DZE42" s="115"/>
      <c r="DZF42" s="115"/>
      <c r="DZG42" s="115"/>
      <c r="DZH42" s="115"/>
      <c r="DZI42" s="115"/>
      <c r="DZJ42" s="115"/>
      <c r="DZK42" s="238"/>
      <c r="DZL42" s="115"/>
      <c r="DZM42" s="115"/>
      <c r="DZN42" s="115"/>
      <c r="DZO42" s="238"/>
      <c r="DZP42" s="130"/>
      <c r="DZQ42" s="126"/>
      <c r="DZR42" s="115"/>
      <c r="DZS42" s="115"/>
      <c r="DZT42" s="115"/>
      <c r="DZU42" s="115"/>
      <c r="DZV42" s="115"/>
      <c r="DZW42" s="115"/>
      <c r="DZX42" s="115"/>
      <c r="DZY42" s="115"/>
      <c r="DZZ42" s="115"/>
      <c r="EAA42" s="115"/>
      <c r="EAB42" s="115"/>
      <c r="EAC42" s="115"/>
      <c r="EAD42" s="238"/>
      <c r="EAE42" s="115"/>
      <c r="EAF42" s="115"/>
      <c r="EAG42" s="115"/>
      <c r="EAH42" s="238"/>
      <c r="EAI42" s="130"/>
      <c r="EAJ42" s="126"/>
      <c r="EAK42" s="115"/>
      <c r="EAL42" s="115"/>
      <c r="EAM42" s="115"/>
      <c r="EAN42" s="115"/>
      <c r="EAO42" s="115"/>
      <c r="EAP42" s="115"/>
      <c r="EAQ42" s="115"/>
      <c r="EAR42" s="115"/>
      <c r="EAS42" s="115"/>
      <c r="EAT42" s="115"/>
      <c r="EAU42" s="115"/>
      <c r="EAV42" s="115"/>
      <c r="EAW42" s="238"/>
      <c r="EAX42" s="115"/>
      <c r="EAY42" s="115"/>
      <c r="EAZ42" s="115"/>
      <c r="EBA42" s="238"/>
      <c r="EBB42" s="130"/>
      <c r="EBC42" s="126"/>
      <c r="EBD42" s="115"/>
      <c r="EBE42" s="115"/>
      <c r="EBF42" s="115"/>
      <c r="EBG42" s="115"/>
      <c r="EBH42" s="115"/>
      <c r="EBI42" s="115"/>
      <c r="EBJ42" s="115"/>
      <c r="EBK42" s="115"/>
      <c r="EBL42" s="115"/>
      <c r="EBM42" s="115"/>
      <c r="EBN42" s="115"/>
      <c r="EBO42" s="115"/>
      <c r="EBP42" s="238"/>
      <c r="EBQ42" s="115"/>
      <c r="EBR42" s="115"/>
      <c r="EBS42" s="115"/>
      <c r="EBT42" s="238"/>
      <c r="EBU42" s="130"/>
      <c r="EBV42" s="126"/>
      <c r="EBW42" s="115"/>
      <c r="EBX42" s="115"/>
      <c r="EBY42" s="115"/>
      <c r="EBZ42" s="115"/>
      <c r="ECA42" s="115"/>
      <c r="ECB42" s="115"/>
      <c r="ECC42" s="115"/>
      <c r="ECD42" s="115"/>
      <c r="ECE42" s="115"/>
      <c r="ECF42" s="115"/>
      <c r="ECG42" s="115"/>
      <c r="ECH42" s="115"/>
      <c r="ECI42" s="238"/>
      <c r="ECJ42" s="115"/>
      <c r="ECK42" s="115"/>
      <c r="ECL42" s="115"/>
      <c r="ECM42" s="238"/>
      <c r="ECN42" s="130"/>
      <c r="ECO42" s="126"/>
      <c r="ECP42" s="115"/>
      <c r="ECQ42" s="115"/>
      <c r="ECR42" s="115"/>
      <c r="ECS42" s="115"/>
      <c r="ECT42" s="115"/>
      <c r="ECU42" s="115"/>
      <c r="ECV42" s="115"/>
      <c r="ECW42" s="115"/>
      <c r="ECX42" s="115"/>
      <c r="ECY42" s="115"/>
      <c r="ECZ42" s="115"/>
      <c r="EDA42" s="115"/>
      <c r="EDB42" s="238"/>
      <c r="EDC42" s="115"/>
      <c r="EDD42" s="115"/>
      <c r="EDE42" s="115"/>
      <c r="EDF42" s="238"/>
      <c r="EDG42" s="130"/>
      <c r="EDH42" s="126"/>
      <c r="EDI42" s="115"/>
      <c r="EDJ42" s="115"/>
      <c r="EDK42" s="115"/>
      <c r="EDL42" s="115"/>
      <c r="EDM42" s="115"/>
      <c r="EDN42" s="115"/>
      <c r="EDO42" s="115"/>
      <c r="EDP42" s="115"/>
      <c r="EDQ42" s="115"/>
      <c r="EDR42" s="115"/>
      <c r="EDS42" s="115"/>
      <c r="EDT42" s="115"/>
      <c r="EDU42" s="238"/>
      <c r="EDV42" s="115"/>
      <c r="EDW42" s="115"/>
      <c r="EDX42" s="115"/>
      <c r="EDY42" s="238"/>
      <c r="EDZ42" s="130"/>
      <c r="EEA42" s="126"/>
      <c r="EEB42" s="115"/>
      <c r="EEC42" s="115"/>
      <c r="EED42" s="115"/>
      <c r="EEE42" s="115"/>
      <c r="EEF42" s="115"/>
      <c r="EEG42" s="115"/>
      <c r="EEH42" s="115"/>
      <c r="EEI42" s="115"/>
      <c r="EEJ42" s="115"/>
      <c r="EEK42" s="115"/>
      <c r="EEL42" s="115"/>
      <c r="EEM42" s="115"/>
      <c r="EEN42" s="238"/>
      <c r="EEO42" s="115"/>
      <c r="EEP42" s="115"/>
      <c r="EEQ42" s="115"/>
      <c r="EER42" s="238"/>
      <c r="EES42" s="130"/>
      <c r="EET42" s="126"/>
      <c r="EEU42" s="115"/>
      <c r="EEV42" s="115"/>
      <c r="EEW42" s="115"/>
      <c r="EEX42" s="115"/>
      <c r="EEY42" s="115"/>
      <c r="EEZ42" s="115"/>
      <c r="EFA42" s="115"/>
      <c r="EFB42" s="115"/>
      <c r="EFC42" s="115"/>
      <c r="EFD42" s="115"/>
      <c r="EFE42" s="115"/>
      <c r="EFF42" s="115"/>
      <c r="EFG42" s="238"/>
      <c r="EFH42" s="115"/>
      <c r="EFI42" s="115"/>
      <c r="EFJ42" s="115"/>
      <c r="EFK42" s="238"/>
      <c r="EFL42" s="130"/>
      <c r="EFM42" s="126"/>
      <c r="EFN42" s="115"/>
      <c r="EFO42" s="115"/>
      <c r="EFP42" s="115"/>
      <c r="EFQ42" s="115"/>
      <c r="EFR42" s="115"/>
      <c r="EFS42" s="115"/>
      <c r="EFT42" s="115"/>
      <c r="EFU42" s="115"/>
      <c r="EFV42" s="115"/>
      <c r="EFW42" s="115"/>
      <c r="EFX42" s="115"/>
      <c r="EFY42" s="115"/>
      <c r="EFZ42" s="238"/>
      <c r="EGA42" s="115"/>
      <c r="EGB42" s="115"/>
      <c r="EGC42" s="115"/>
      <c r="EGD42" s="238"/>
      <c r="EGE42" s="130"/>
      <c r="EGF42" s="126"/>
      <c r="EGG42" s="115"/>
      <c r="EGH42" s="115"/>
      <c r="EGI42" s="115"/>
      <c r="EGJ42" s="115"/>
      <c r="EGK42" s="115"/>
      <c r="EGL42" s="115"/>
      <c r="EGM42" s="115"/>
      <c r="EGN42" s="115"/>
      <c r="EGO42" s="115"/>
      <c r="EGP42" s="115"/>
      <c r="EGQ42" s="115"/>
      <c r="EGR42" s="115"/>
      <c r="EGS42" s="238"/>
      <c r="EGT42" s="115"/>
      <c r="EGU42" s="115"/>
      <c r="EGV42" s="115"/>
      <c r="EGW42" s="238"/>
      <c r="EGX42" s="130"/>
      <c r="EGY42" s="126"/>
      <c r="EGZ42" s="115"/>
      <c r="EHA42" s="115"/>
      <c r="EHB42" s="115"/>
      <c r="EHC42" s="115"/>
      <c r="EHD42" s="115"/>
      <c r="EHE42" s="115"/>
      <c r="EHF42" s="115"/>
      <c r="EHG42" s="115"/>
      <c r="EHH42" s="115"/>
      <c r="EHI42" s="115"/>
      <c r="EHJ42" s="115"/>
      <c r="EHK42" s="115"/>
      <c r="EHL42" s="238"/>
      <c r="EHM42" s="115"/>
      <c r="EHN42" s="115"/>
      <c r="EHO42" s="115"/>
      <c r="EHP42" s="238"/>
      <c r="EHQ42" s="130"/>
      <c r="EHR42" s="126"/>
      <c r="EHS42" s="115"/>
      <c r="EHT42" s="115"/>
      <c r="EHU42" s="115"/>
      <c r="EHV42" s="115"/>
      <c r="EHW42" s="115"/>
      <c r="EHX42" s="115"/>
      <c r="EHY42" s="115"/>
      <c r="EHZ42" s="115"/>
      <c r="EIA42" s="115"/>
      <c r="EIB42" s="115"/>
      <c r="EIC42" s="115"/>
      <c r="EID42" s="115"/>
      <c r="EIE42" s="238"/>
      <c r="EIF42" s="115"/>
      <c r="EIG42" s="115"/>
      <c r="EIH42" s="115"/>
      <c r="EII42" s="238"/>
      <c r="EIJ42" s="130"/>
      <c r="EIK42" s="126"/>
      <c r="EIL42" s="115"/>
      <c r="EIM42" s="115"/>
      <c r="EIN42" s="115"/>
      <c r="EIO42" s="115"/>
      <c r="EIP42" s="115"/>
      <c r="EIQ42" s="115"/>
      <c r="EIR42" s="115"/>
      <c r="EIS42" s="115"/>
      <c r="EIT42" s="115"/>
      <c r="EIU42" s="115"/>
      <c r="EIV42" s="115"/>
      <c r="EIW42" s="115"/>
      <c r="EIX42" s="238"/>
      <c r="EIY42" s="115"/>
      <c r="EIZ42" s="115"/>
      <c r="EJA42" s="115"/>
      <c r="EJB42" s="238"/>
      <c r="EJC42" s="130"/>
      <c r="EJD42" s="126"/>
      <c r="EJE42" s="115"/>
      <c r="EJF42" s="115"/>
      <c r="EJG42" s="115"/>
      <c r="EJH42" s="115"/>
      <c r="EJI42" s="115"/>
      <c r="EJJ42" s="115"/>
      <c r="EJK42" s="115"/>
      <c r="EJL42" s="115"/>
      <c r="EJM42" s="115"/>
      <c r="EJN42" s="115"/>
      <c r="EJO42" s="115"/>
      <c r="EJP42" s="115"/>
      <c r="EJQ42" s="238"/>
      <c r="EJR42" s="115"/>
      <c r="EJS42" s="115"/>
      <c r="EJT42" s="115"/>
      <c r="EJU42" s="238"/>
      <c r="EJV42" s="130"/>
      <c r="EJW42" s="126"/>
      <c r="EJX42" s="115"/>
      <c r="EJY42" s="115"/>
      <c r="EJZ42" s="115"/>
      <c r="EKA42" s="115"/>
      <c r="EKB42" s="115"/>
      <c r="EKC42" s="115"/>
      <c r="EKD42" s="115"/>
      <c r="EKE42" s="115"/>
      <c r="EKF42" s="115"/>
      <c r="EKG42" s="115"/>
      <c r="EKH42" s="115"/>
      <c r="EKI42" s="115"/>
      <c r="EKJ42" s="238"/>
      <c r="EKK42" s="115"/>
      <c r="EKL42" s="115"/>
      <c r="EKM42" s="115"/>
      <c r="EKN42" s="238"/>
      <c r="EKO42" s="130"/>
      <c r="EKP42" s="126"/>
      <c r="EKQ42" s="115"/>
      <c r="EKR42" s="115"/>
      <c r="EKS42" s="115"/>
      <c r="EKT42" s="115"/>
      <c r="EKU42" s="115"/>
      <c r="EKV42" s="115"/>
      <c r="EKW42" s="115"/>
      <c r="EKX42" s="115"/>
      <c r="EKY42" s="115"/>
      <c r="EKZ42" s="115"/>
      <c r="ELA42" s="115"/>
      <c r="ELB42" s="115"/>
      <c r="ELC42" s="238"/>
      <c r="ELD42" s="115"/>
      <c r="ELE42" s="115"/>
      <c r="ELF42" s="115"/>
      <c r="ELG42" s="238"/>
      <c r="ELH42" s="130"/>
      <c r="ELI42" s="126"/>
      <c r="ELJ42" s="115"/>
      <c r="ELK42" s="115"/>
      <c r="ELL42" s="115"/>
      <c r="ELM42" s="115"/>
      <c r="ELN42" s="115"/>
      <c r="ELO42" s="115"/>
      <c r="ELP42" s="115"/>
      <c r="ELQ42" s="115"/>
      <c r="ELR42" s="115"/>
      <c r="ELS42" s="115"/>
      <c r="ELT42" s="115"/>
      <c r="ELU42" s="115"/>
      <c r="ELV42" s="238"/>
      <c r="ELW42" s="115"/>
      <c r="ELX42" s="115"/>
      <c r="ELY42" s="115"/>
      <c r="ELZ42" s="238"/>
      <c r="EMA42" s="130"/>
      <c r="EMB42" s="126"/>
      <c r="EMC42" s="115"/>
      <c r="EMD42" s="115"/>
      <c r="EME42" s="115"/>
      <c r="EMF42" s="115"/>
      <c r="EMG42" s="115"/>
      <c r="EMH42" s="115"/>
      <c r="EMI42" s="115"/>
      <c r="EMJ42" s="115"/>
      <c r="EMK42" s="115"/>
      <c r="EML42" s="115"/>
      <c r="EMM42" s="115"/>
      <c r="EMN42" s="115"/>
      <c r="EMO42" s="238"/>
      <c r="EMP42" s="115"/>
      <c r="EMQ42" s="115"/>
      <c r="EMR42" s="115"/>
      <c r="EMS42" s="238"/>
      <c r="EMT42" s="130"/>
      <c r="EMU42" s="126"/>
      <c r="EMV42" s="115"/>
      <c r="EMW42" s="115"/>
      <c r="EMX42" s="115"/>
      <c r="EMY42" s="115"/>
      <c r="EMZ42" s="115"/>
      <c r="ENA42" s="115"/>
      <c r="ENB42" s="115"/>
      <c r="ENC42" s="115"/>
      <c r="END42" s="115"/>
      <c r="ENE42" s="115"/>
      <c r="ENF42" s="115"/>
      <c r="ENG42" s="115"/>
      <c r="ENH42" s="238"/>
      <c r="ENI42" s="115"/>
      <c r="ENJ42" s="115"/>
      <c r="ENK42" s="115"/>
      <c r="ENL42" s="238"/>
      <c r="ENM42" s="130"/>
      <c r="ENN42" s="126"/>
      <c r="ENO42" s="115"/>
      <c r="ENP42" s="115"/>
      <c r="ENQ42" s="115"/>
      <c r="ENR42" s="115"/>
      <c r="ENS42" s="115"/>
      <c r="ENT42" s="115"/>
      <c r="ENU42" s="115"/>
      <c r="ENV42" s="115"/>
      <c r="ENW42" s="115"/>
      <c r="ENX42" s="115"/>
      <c r="ENY42" s="115"/>
      <c r="ENZ42" s="115"/>
      <c r="EOA42" s="238"/>
      <c r="EOB42" s="115"/>
      <c r="EOC42" s="115"/>
      <c r="EOD42" s="115"/>
      <c r="EOE42" s="238"/>
      <c r="EOF42" s="130"/>
      <c r="EOG42" s="126"/>
      <c r="EOH42" s="115"/>
      <c r="EOI42" s="115"/>
      <c r="EOJ42" s="115"/>
      <c r="EOK42" s="115"/>
      <c r="EOL42" s="115"/>
      <c r="EOM42" s="115"/>
      <c r="EON42" s="115"/>
      <c r="EOO42" s="115"/>
      <c r="EOP42" s="115"/>
      <c r="EOQ42" s="115"/>
      <c r="EOR42" s="115"/>
      <c r="EOS42" s="115"/>
      <c r="EOT42" s="238"/>
      <c r="EOU42" s="115"/>
      <c r="EOV42" s="115"/>
      <c r="EOW42" s="115"/>
      <c r="EOX42" s="238"/>
      <c r="EOY42" s="130"/>
      <c r="EOZ42" s="126"/>
      <c r="EPA42" s="115"/>
      <c r="EPB42" s="115"/>
      <c r="EPC42" s="115"/>
      <c r="EPD42" s="115"/>
      <c r="EPE42" s="115"/>
      <c r="EPF42" s="115"/>
      <c r="EPG42" s="115"/>
      <c r="EPH42" s="115"/>
      <c r="EPI42" s="115"/>
      <c r="EPJ42" s="115"/>
      <c r="EPK42" s="115"/>
      <c r="EPL42" s="115"/>
      <c r="EPM42" s="238"/>
      <c r="EPN42" s="115"/>
      <c r="EPO42" s="115"/>
      <c r="EPP42" s="115"/>
      <c r="EPQ42" s="238"/>
      <c r="EPR42" s="130"/>
      <c r="EPS42" s="126"/>
      <c r="EPT42" s="115"/>
      <c r="EPU42" s="115"/>
      <c r="EPV42" s="115"/>
      <c r="EPW42" s="115"/>
      <c r="EPX42" s="115"/>
      <c r="EPY42" s="115"/>
      <c r="EPZ42" s="115"/>
      <c r="EQA42" s="115"/>
      <c r="EQB42" s="115"/>
      <c r="EQC42" s="115"/>
      <c r="EQD42" s="115"/>
      <c r="EQE42" s="115"/>
      <c r="EQF42" s="238"/>
      <c r="EQG42" s="115"/>
      <c r="EQH42" s="115"/>
      <c r="EQI42" s="115"/>
      <c r="EQJ42" s="238"/>
      <c r="EQK42" s="130"/>
      <c r="EQL42" s="126"/>
      <c r="EQM42" s="115"/>
      <c r="EQN42" s="115"/>
      <c r="EQO42" s="115"/>
      <c r="EQP42" s="115"/>
      <c r="EQQ42" s="115"/>
      <c r="EQR42" s="115"/>
      <c r="EQS42" s="115"/>
      <c r="EQT42" s="115"/>
      <c r="EQU42" s="115"/>
      <c r="EQV42" s="115"/>
      <c r="EQW42" s="115"/>
      <c r="EQX42" s="115"/>
      <c r="EQY42" s="238"/>
      <c r="EQZ42" s="115"/>
      <c r="ERA42" s="115"/>
      <c r="ERB42" s="115"/>
      <c r="ERC42" s="238"/>
      <c r="ERD42" s="130"/>
      <c r="ERE42" s="126"/>
      <c r="ERF42" s="115"/>
      <c r="ERG42" s="115"/>
      <c r="ERH42" s="115"/>
      <c r="ERI42" s="115"/>
      <c r="ERJ42" s="115"/>
      <c r="ERK42" s="115"/>
      <c r="ERL42" s="115"/>
      <c r="ERM42" s="115"/>
      <c r="ERN42" s="115"/>
      <c r="ERO42" s="115"/>
      <c r="ERP42" s="115"/>
      <c r="ERQ42" s="115"/>
      <c r="ERR42" s="238"/>
      <c r="ERS42" s="115"/>
      <c r="ERT42" s="115"/>
      <c r="ERU42" s="115"/>
      <c r="ERV42" s="238"/>
      <c r="ERW42" s="130"/>
      <c r="ERX42" s="126"/>
      <c r="ERY42" s="115"/>
      <c r="ERZ42" s="115"/>
      <c r="ESA42" s="115"/>
      <c r="ESB42" s="115"/>
      <c r="ESC42" s="115"/>
      <c r="ESD42" s="115"/>
      <c r="ESE42" s="115"/>
      <c r="ESF42" s="115"/>
      <c r="ESG42" s="115"/>
      <c r="ESH42" s="115"/>
      <c r="ESI42" s="115"/>
      <c r="ESJ42" s="115"/>
      <c r="ESK42" s="238"/>
      <c r="ESL42" s="115"/>
      <c r="ESM42" s="115"/>
      <c r="ESN42" s="115"/>
      <c r="ESO42" s="238"/>
      <c r="ESP42" s="130"/>
      <c r="ESQ42" s="126"/>
      <c r="ESR42" s="115"/>
      <c r="ESS42" s="115"/>
      <c r="EST42" s="115"/>
      <c r="ESU42" s="115"/>
      <c r="ESV42" s="115"/>
      <c r="ESW42" s="115"/>
      <c r="ESX42" s="115"/>
      <c r="ESY42" s="115"/>
      <c r="ESZ42" s="115"/>
      <c r="ETA42" s="115"/>
      <c r="ETB42" s="115"/>
      <c r="ETC42" s="115"/>
      <c r="ETD42" s="238"/>
      <c r="ETE42" s="115"/>
      <c r="ETF42" s="115"/>
      <c r="ETG42" s="115"/>
      <c r="ETH42" s="238"/>
      <c r="ETI42" s="130"/>
      <c r="ETJ42" s="126"/>
      <c r="ETK42" s="115"/>
      <c r="ETL42" s="115"/>
      <c r="ETM42" s="115"/>
      <c r="ETN42" s="115"/>
      <c r="ETO42" s="115"/>
      <c r="ETP42" s="115"/>
      <c r="ETQ42" s="115"/>
      <c r="ETR42" s="115"/>
      <c r="ETS42" s="115"/>
      <c r="ETT42" s="115"/>
      <c r="ETU42" s="115"/>
      <c r="ETV42" s="115"/>
      <c r="ETW42" s="238"/>
      <c r="ETX42" s="115"/>
      <c r="ETY42" s="115"/>
      <c r="ETZ42" s="115"/>
      <c r="EUA42" s="238"/>
      <c r="EUB42" s="130"/>
      <c r="EUC42" s="126"/>
      <c r="EUD42" s="115"/>
      <c r="EUE42" s="115"/>
      <c r="EUF42" s="115"/>
      <c r="EUG42" s="115"/>
      <c r="EUH42" s="115"/>
      <c r="EUI42" s="115"/>
      <c r="EUJ42" s="115"/>
      <c r="EUK42" s="115"/>
      <c r="EUL42" s="115"/>
      <c r="EUM42" s="115"/>
      <c r="EUN42" s="115"/>
      <c r="EUO42" s="115"/>
      <c r="EUP42" s="238"/>
      <c r="EUQ42" s="115"/>
      <c r="EUR42" s="115"/>
      <c r="EUS42" s="115"/>
      <c r="EUT42" s="238"/>
      <c r="EUU42" s="130"/>
      <c r="EUV42" s="126"/>
      <c r="EUW42" s="115"/>
      <c r="EUX42" s="115"/>
      <c r="EUY42" s="115"/>
      <c r="EUZ42" s="115"/>
      <c r="EVA42" s="115"/>
      <c r="EVB42" s="115"/>
      <c r="EVC42" s="115"/>
      <c r="EVD42" s="115"/>
      <c r="EVE42" s="115"/>
      <c r="EVF42" s="115"/>
      <c r="EVG42" s="115"/>
      <c r="EVH42" s="115"/>
      <c r="EVI42" s="238"/>
      <c r="EVJ42" s="115"/>
      <c r="EVK42" s="115"/>
      <c r="EVL42" s="115"/>
      <c r="EVM42" s="238"/>
      <c r="EVN42" s="130"/>
      <c r="EVO42" s="126"/>
      <c r="EVP42" s="115"/>
      <c r="EVQ42" s="115"/>
      <c r="EVR42" s="115"/>
      <c r="EVS42" s="115"/>
      <c r="EVT42" s="115"/>
      <c r="EVU42" s="115"/>
      <c r="EVV42" s="115"/>
      <c r="EVW42" s="115"/>
      <c r="EVX42" s="115"/>
      <c r="EVY42" s="115"/>
      <c r="EVZ42" s="115"/>
      <c r="EWA42" s="115"/>
      <c r="EWB42" s="238"/>
      <c r="EWC42" s="115"/>
      <c r="EWD42" s="115"/>
      <c r="EWE42" s="115"/>
      <c r="EWF42" s="238"/>
      <c r="EWG42" s="130"/>
      <c r="EWH42" s="126"/>
      <c r="EWI42" s="115"/>
      <c r="EWJ42" s="115"/>
      <c r="EWK42" s="115"/>
      <c r="EWL42" s="115"/>
      <c r="EWM42" s="115"/>
      <c r="EWN42" s="115"/>
      <c r="EWO42" s="115"/>
      <c r="EWP42" s="115"/>
      <c r="EWQ42" s="115"/>
      <c r="EWR42" s="115"/>
      <c r="EWS42" s="115"/>
      <c r="EWT42" s="115"/>
      <c r="EWU42" s="238"/>
      <c r="EWV42" s="115"/>
      <c r="EWW42" s="115"/>
      <c r="EWX42" s="115"/>
      <c r="EWY42" s="238"/>
      <c r="EWZ42" s="130"/>
      <c r="EXA42" s="126"/>
      <c r="EXB42" s="115"/>
      <c r="EXC42" s="115"/>
      <c r="EXD42" s="115"/>
      <c r="EXE42" s="115"/>
      <c r="EXF42" s="115"/>
      <c r="EXG42" s="115"/>
      <c r="EXH42" s="115"/>
      <c r="EXI42" s="115"/>
      <c r="EXJ42" s="115"/>
      <c r="EXK42" s="115"/>
      <c r="EXL42" s="115"/>
      <c r="EXM42" s="115"/>
      <c r="EXN42" s="238"/>
      <c r="EXO42" s="115"/>
      <c r="EXP42" s="115"/>
      <c r="EXQ42" s="115"/>
      <c r="EXR42" s="238"/>
      <c r="EXS42" s="130"/>
      <c r="EXT42" s="126"/>
      <c r="EXU42" s="115"/>
      <c r="EXV42" s="115"/>
      <c r="EXW42" s="115"/>
      <c r="EXX42" s="115"/>
      <c r="EXY42" s="115"/>
      <c r="EXZ42" s="115"/>
      <c r="EYA42" s="115"/>
      <c r="EYB42" s="115"/>
      <c r="EYC42" s="115"/>
      <c r="EYD42" s="115"/>
      <c r="EYE42" s="115"/>
      <c r="EYF42" s="115"/>
      <c r="EYG42" s="238"/>
      <c r="EYH42" s="115"/>
      <c r="EYI42" s="115"/>
      <c r="EYJ42" s="115"/>
      <c r="EYK42" s="238"/>
      <c r="EYL42" s="130"/>
      <c r="EYM42" s="126"/>
      <c r="EYN42" s="115"/>
      <c r="EYO42" s="115"/>
      <c r="EYP42" s="115"/>
      <c r="EYQ42" s="115"/>
      <c r="EYR42" s="115"/>
      <c r="EYS42" s="115"/>
      <c r="EYT42" s="115"/>
      <c r="EYU42" s="115"/>
      <c r="EYV42" s="115"/>
      <c r="EYW42" s="115"/>
      <c r="EYX42" s="115"/>
      <c r="EYY42" s="115"/>
      <c r="EYZ42" s="238"/>
      <c r="EZA42" s="115"/>
      <c r="EZB42" s="115"/>
      <c r="EZC42" s="115"/>
      <c r="EZD42" s="238"/>
      <c r="EZE42" s="130"/>
      <c r="EZF42" s="126"/>
      <c r="EZG42" s="115"/>
      <c r="EZH42" s="115"/>
      <c r="EZI42" s="115"/>
      <c r="EZJ42" s="115"/>
      <c r="EZK42" s="115"/>
      <c r="EZL42" s="115"/>
      <c r="EZM42" s="115"/>
      <c r="EZN42" s="115"/>
      <c r="EZO42" s="115"/>
      <c r="EZP42" s="115"/>
      <c r="EZQ42" s="115"/>
      <c r="EZR42" s="115"/>
      <c r="EZS42" s="238"/>
      <c r="EZT42" s="115"/>
      <c r="EZU42" s="115"/>
      <c r="EZV42" s="115"/>
      <c r="EZW42" s="238"/>
      <c r="EZX42" s="130"/>
      <c r="EZY42" s="126"/>
      <c r="EZZ42" s="115"/>
      <c r="FAA42" s="115"/>
      <c r="FAB42" s="115"/>
      <c r="FAC42" s="115"/>
      <c r="FAD42" s="115"/>
      <c r="FAE42" s="115"/>
      <c r="FAF42" s="115"/>
      <c r="FAG42" s="115"/>
      <c r="FAH42" s="115"/>
      <c r="FAI42" s="115"/>
      <c r="FAJ42" s="115"/>
      <c r="FAK42" s="115"/>
      <c r="FAL42" s="238"/>
      <c r="FAM42" s="115"/>
      <c r="FAN42" s="115"/>
      <c r="FAO42" s="115"/>
      <c r="FAP42" s="238"/>
      <c r="FAQ42" s="130"/>
      <c r="FAR42" s="126"/>
      <c r="FAS42" s="115"/>
      <c r="FAT42" s="115"/>
      <c r="FAU42" s="115"/>
      <c r="FAV42" s="115"/>
      <c r="FAW42" s="115"/>
      <c r="FAX42" s="115"/>
      <c r="FAY42" s="115"/>
      <c r="FAZ42" s="115"/>
      <c r="FBA42" s="115"/>
      <c r="FBB42" s="115"/>
      <c r="FBC42" s="115"/>
      <c r="FBD42" s="115"/>
      <c r="FBE42" s="238"/>
      <c r="FBF42" s="115"/>
      <c r="FBG42" s="115"/>
      <c r="FBH42" s="115"/>
      <c r="FBI42" s="238"/>
      <c r="FBJ42" s="130"/>
      <c r="FBK42" s="126"/>
      <c r="FBL42" s="115"/>
      <c r="FBM42" s="115"/>
      <c r="FBN42" s="115"/>
      <c r="FBO42" s="115"/>
      <c r="FBP42" s="115"/>
      <c r="FBQ42" s="115"/>
      <c r="FBR42" s="115"/>
      <c r="FBS42" s="115"/>
      <c r="FBT42" s="115"/>
      <c r="FBU42" s="115"/>
      <c r="FBV42" s="115"/>
      <c r="FBW42" s="115"/>
      <c r="FBX42" s="238"/>
      <c r="FBY42" s="115"/>
      <c r="FBZ42" s="115"/>
      <c r="FCA42" s="115"/>
      <c r="FCB42" s="238"/>
      <c r="FCC42" s="130"/>
      <c r="FCD42" s="126"/>
      <c r="FCE42" s="115"/>
      <c r="FCF42" s="115"/>
      <c r="FCG42" s="115"/>
      <c r="FCH42" s="115"/>
      <c r="FCI42" s="115"/>
      <c r="FCJ42" s="115"/>
      <c r="FCK42" s="115"/>
      <c r="FCL42" s="115"/>
      <c r="FCM42" s="115"/>
      <c r="FCN42" s="115"/>
      <c r="FCO42" s="115"/>
      <c r="FCP42" s="115"/>
      <c r="FCQ42" s="238"/>
      <c r="FCR42" s="115"/>
      <c r="FCS42" s="115"/>
      <c r="FCT42" s="115"/>
      <c r="FCU42" s="238"/>
      <c r="FCV42" s="130"/>
      <c r="FCW42" s="126"/>
      <c r="FCX42" s="115"/>
      <c r="FCY42" s="115"/>
      <c r="FCZ42" s="115"/>
      <c r="FDA42" s="115"/>
      <c r="FDB42" s="115"/>
      <c r="FDC42" s="115"/>
      <c r="FDD42" s="115"/>
      <c r="FDE42" s="115"/>
      <c r="FDF42" s="115"/>
      <c r="FDG42" s="115"/>
      <c r="FDH42" s="115"/>
      <c r="FDI42" s="115"/>
      <c r="FDJ42" s="238"/>
      <c r="FDK42" s="115"/>
      <c r="FDL42" s="115"/>
      <c r="FDM42" s="115"/>
      <c r="FDN42" s="238"/>
      <c r="FDO42" s="130"/>
      <c r="FDP42" s="126"/>
      <c r="FDQ42" s="115"/>
      <c r="FDR42" s="115"/>
      <c r="FDS42" s="115"/>
      <c r="FDT42" s="115"/>
      <c r="FDU42" s="115"/>
      <c r="FDV42" s="115"/>
      <c r="FDW42" s="115"/>
      <c r="FDX42" s="115"/>
      <c r="FDY42" s="115"/>
      <c r="FDZ42" s="115"/>
      <c r="FEA42" s="115"/>
      <c r="FEB42" s="115"/>
      <c r="FEC42" s="238"/>
      <c r="FED42" s="115"/>
      <c r="FEE42" s="115"/>
      <c r="FEF42" s="115"/>
      <c r="FEG42" s="238"/>
      <c r="FEH42" s="130"/>
      <c r="FEI42" s="126"/>
      <c r="FEJ42" s="115"/>
      <c r="FEK42" s="115"/>
      <c r="FEL42" s="115"/>
      <c r="FEM42" s="115"/>
      <c r="FEN42" s="115"/>
      <c r="FEO42" s="115"/>
      <c r="FEP42" s="115"/>
      <c r="FEQ42" s="115"/>
      <c r="FER42" s="115"/>
      <c r="FES42" s="115"/>
      <c r="FET42" s="115"/>
      <c r="FEU42" s="115"/>
      <c r="FEV42" s="238"/>
      <c r="FEW42" s="115"/>
      <c r="FEX42" s="115"/>
      <c r="FEY42" s="115"/>
      <c r="FEZ42" s="238"/>
      <c r="FFA42" s="130"/>
      <c r="FFB42" s="126"/>
      <c r="FFC42" s="115"/>
      <c r="FFD42" s="115"/>
      <c r="FFE42" s="115"/>
      <c r="FFF42" s="115"/>
      <c r="FFG42" s="115"/>
      <c r="FFH42" s="115"/>
      <c r="FFI42" s="115"/>
      <c r="FFJ42" s="115"/>
      <c r="FFK42" s="115"/>
      <c r="FFL42" s="115"/>
      <c r="FFM42" s="115"/>
      <c r="FFN42" s="115"/>
      <c r="FFO42" s="238"/>
      <c r="FFP42" s="115"/>
      <c r="FFQ42" s="115"/>
      <c r="FFR42" s="115"/>
      <c r="FFS42" s="238"/>
      <c r="FFT42" s="130"/>
      <c r="FFU42" s="126"/>
      <c r="FFV42" s="115"/>
      <c r="FFW42" s="115"/>
      <c r="FFX42" s="115"/>
      <c r="FFY42" s="115"/>
      <c r="FFZ42" s="115"/>
      <c r="FGA42" s="115"/>
      <c r="FGB42" s="115"/>
      <c r="FGC42" s="115"/>
      <c r="FGD42" s="115"/>
      <c r="FGE42" s="115"/>
      <c r="FGF42" s="115"/>
      <c r="FGG42" s="115"/>
      <c r="FGH42" s="238"/>
      <c r="FGI42" s="115"/>
      <c r="FGJ42" s="115"/>
      <c r="FGK42" s="115"/>
      <c r="FGL42" s="238"/>
      <c r="FGM42" s="130"/>
      <c r="FGN42" s="126"/>
      <c r="FGO42" s="115"/>
      <c r="FGP42" s="115"/>
      <c r="FGQ42" s="115"/>
      <c r="FGR42" s="115"/>
      <c r="FGS42" s="115"/>
      <c r="FGT42" s="115"/>
      <c r="FGU42" s="115"/>
      <c r="FGV42" s="115"/>
      <c r="FGW42" s="115"/>
      <c r="FGX42" s="115"/>
      <c r="FGY42" s="115"/>
      <c r="FGZ42" s="115"/>
      <c r="FHA42" s="238"/>
      <c r="FHB42" s="115"/>
      <c r="FHC42" s="115"/>
      <c r="FHD42" s="115"/>
      <c r="FHE42" s="238"/>
      <c r="FHF42" s="130"/>
      <c r="FHG42" s="126"/>
      <c r="FHH42" s="115"/>
      <c r="FHI42" s="115"/>
      <c r="FHJ42" s="115"/>
      <c r="FHK42" s="115"/>
      <c r="FHL42" s="115"/>
      <c r="FHM42" s="115"/>
      <c r="FHN42" s="115"/>
      <c r="FHO42" s="115"/>
      <c r="FHP42" s="115"/>
      <c r="FHQ42" s="115"/>
      <c r="FHR42" s="115"/>
      <c r="FHS42" s="115"/>
      <c r="FHT42" s="238"/>
      <c r="FHU42" s="115"/>
      <c r="FHV42" s="115"/>
      <c r="FHW42" s="115"/>
      <c r="FHX42" s="238"/>
      <c r="FHY42" s="130"/>
      <c r="FHZ42" s="126"/>
      <c r="FIA42" s="115"/>
      <c r="FIB42" s="115"/>
      <c r="FIC42" s="115"/>
      <c r="FID42" s="115"/>
      <c r="FIE42" s="115"/>
      <c r="FIF42" s="115"/>
      <c r="FIG42" s="115"/>
      <c r="FIH42" s="115"/>
      <c r="FII42" s="115"/>
      <c r="FIJ42" s="115"/>
      <c r="FIK42" s="115"/>
      <c r="FIL42" s="115"/>
      <c r="FIM42" s="238"/>
      <c r="FIN42" s="115"/>
      <c r="FIO42" s="115"/>
      <c r="FIP42" s="115"/>
      <c r="FIQ42" s="238"/>
      <c r="FIR42" s="130"/>
      <c r="FIS42" s="126"/>
      <c r="FIT42" s="115"/>
      <c r="FIU42" s="115"/>
      <c r="FIV42" s="115"/>
      <c r="FIW42" s="115"/>
      <c r="FIX42" s="115"/>
      <c r="FIY42" s="115"/>
      <c r="FIZ42" s="115"/>
      <c r="FJA42" s="115"/>
      <c r="FJB42" s="115"/>
      <c r="FJC42" s="115"/>
      <c r="FJD42" s="115"/>
      <c r="FJE42" s="115"/>
      <c r="FJF42" s="238"/>
      <c r="FJG42" s="115"/>
      <c r="FJH42" s="115"/>
      <c r="FJI42" s="115"/>
      <c r="FJJ42" s="238"/>
      <c r="FJK42" s="130"/>
      <c r="FJL42" s="126"/>
      <c r="FJM42" s="115"/>
      <c r="FJN42" s="115"/>
      <c r="FJO42" s="115"/>
      <c r="FJP42" s="115"/>
      <c r="FJQ42" s="115"/>
      <c r="FJR42" s="115"/>
      <c r="FJS42" s="115"/>
      <c r="FJT42" s="115"/>
      <c r="FJU42" s="115"/>
      <c r="FJV42" s="115"/>
      <c r="FJW42" s="115"/>
      <c r="FJX42" s="115"/>
      <c r="FJY42" s="238"/>
      <c r="FJZ42" s="115"/>
      <c r="FKA42" s="115"/>
      <c r="FKB42" s="115"/>
      <c r="FKC42" s="238"/>
      <c r="FKD42" s="130"/>
      <c r="FKE42" s="126"/>
      <c r="FKF42" s="115"/>
      <c r="FKG42" s="115"/>
      <c r="FKH42" s="115"/>
      <c r="FKI42" s="115"/>
      <c r="FKJ42" s="115"/>
      <c r="FKK42" s="115"/>
      <c r="FKL42" s="115"/>
      <c r="FKM42" s="115"/>
      <c r="FKN42" s="115"/>
      <c r="FKO42" s="115"/>
      <c r="FKP42" s="115"/>
      <c r="FKQ42" s="115"/>
      <c r="FKR42" s="238"/>
      <c r="FKS42" s="115"/>
      <c r="FKT42" s="115"/>
      <c r="FKU42" s="115"/>
      <c r="FKV42" s="238"/>
      <c r="FKW42" s="130"/>
      <c r="FKX42" s="126"/>
      <c r="FKY42" s="115"/>
      <c r="FKZ42" s="115"/>
      <c r="FLA42" s="115"/>
      <c r="FLB42" s="115"/>
      <c r="FLC42" s="115"/>
      <c r="FLD42" s="115"/>
      <c r="FLE42" s="115"/>
      <c r="FLF42" s="115"/>
      <c r="FLG42" s="115"/>
      <c r="FLH42" s="115"/>
      <c r="FLI42" s="115"/>
      <c r="FLJ42" s="115"/>
      <c r="FLK42" s="238"/>
      <c r="FLL42" s="115"/>
      <c r="FLM42" s="115"/>
      <c r="FLN42" s="115"/>
      <c r="FLO42" s="238"/>
      <c r="FLP42" s="130"/>
      <c r="FLQ42" s="126"/>
      <c r="FLR42" s="115"/>
      <c r="FLS42" s="115"/>
      <c r="FLT42" s="115"/>
      <c r="FLU42" s="115"/>
      <c r="FLV42" s="115"/>
      <c r="FLW42" s="115"/>
      <c r="FLX42" s="115"/>
      <c r="FLY42" s="115"/>
      <c r="FLZ42" s="115"/>
      <c r="FMA42" s="115"/>
      <c r="FMB42" s="115"/>
      <c r="FMC42" s="115"/>
      <c r="FMD42" s="238"/>
      <c r="FME42" s="115"/>
      <c r="FMF42" s="115"/>
      <c r="FMG42" s="115"/>
      <c r="FMH42" s="238"/>
      <c r="FMI42" s="130"/>
      <c r="FMJ42" s="126"/>
      <c r="FMK42" s="115"/>
      <c r="FML42" s="115"/>
      <c r="FMM42" s="115"/>
      <c r="FMN42" s="115"/>
      <c r="FMO42" s="115"/>
      <c r="FMP42" s="115"/>
      <c r="FMQ42" s="115"/>
      <c r="FMR42" s="115"/>
      <c r="FMS42" s="115"/>
      <c r="FMT42" s="115"/>
      <c r="FMU42" s="115"/>
      <c r="FMV42" s="115"/>
      <c r="FMW42" s="238"/>
      <c r="FMX42" s="115"/>
      <c r="FMY42" s="115"/>
      <c r="FMZ42" s="115"/>
      <c r="FNA42" s="238"/>
      <c r="FNB42" s="130"/>
      <c r="FNC42" s="126"/>
      <c r="FND42" s="115"/>
      <c r="FNE42" s="115"/>
      <c r="FNF42" s="115"/>
      <c r="FNG42" s="115"/>
      <c r="FNH42" s="115"/>
      <c r="FNI42" s="115"/>
      <c r="FNJ42" s="115"/>
      <c r="FNK42" s="115"/>
      <c r="FNL42" s="115"/>
      <c r="FNM42" s="115"/>
      <c r="FNN42" s="115"/>
      <c r="FNO42" s="115"/>
      <c r="FNP42" s="238"/>
      <c r="FNQ42" s="115"/>
      <c r="FNR42" s="115"/>
      <c r="FNS42" s="115"/>
      <c r="FNT42" s="238"/>
      <c r="FNU42" s="130"/>
      <c r="FNV42" s="126"/>
      <c r="FNW42" s="115"/>
      <c r="FNX42" s="115"/>
      <c r="FNY42" s="115"/>
      <c r="FNZ42" s="115"/>
      <c r="FOA42" s="115"/>
      <c r="FOB42" s="115"/>
      <c r="FOC42" s="115"/>
      <c r="FOD42" s="115"/>
      <c r="FOE42" s="115"/>
      <c r="FOF42" s="115"/>
      <c r="FOG42" s="115"/>
      <c r="FOH42" s="115"/>
      <c r="FOI42" s="238"/>
      <c r="FOJ42" s="115"/>
      <c r="FOK42" s="115"/>
      <c r="FOL42" s="115"/>
      <c r="FOM42" s="238"/>
      <c r="FON42" s="130"/>
      <c r="FOO42" s="126"/>
      <c r="FOP42" s="115"/>
      <c r="FOQ42" s="115"/>
      <c r="FOR42" s="115"/>
      <c r="FOS42" s="115"/>
      <c r="FOT42" s="115"/>
      <c r="FOU42" s="115"/>
      <c r="FOV42" s="115"/>
      <c r="FOW42" s="115"/>
      <c r="FOX42" s="115"/>
      <c r="FOY42" s="115"/>
      <c r="FOZ42" s="115"/>
      <c r="FPA42" s="115"/>
      <c r="FPB42" s="238"/>
      <c r="FPC42" s="115"/>
      <c r="FPD42" s="115"/>
      <c r="FPE42" s="115"/>
      <c r="FPF42" s="238"/>
      <c r="FPG42" s="130"/>
      <c r="FPH42" s="126"/>
      <c r="FPI42" s="115"/>
      <c r="FPJ42" s="115"/>
      <c r="FPK42" s="115"/>
      <c r="FPL42" s="115"/>
      <c r="FPM42" s="115"/>
      <c r="FPN42" s="115"/>
      <c r="FPO42" s="115"/>
      <c r="FPP42" s="115"/>
      <c r="FPQ42" s="115"/>
      <c r="FPR42" s="115"/>
      <c r="FPS42" s="115"/>
      <c r="FPT42" s="115"/>
      <c r="FPU42" s="238"/>
      <c r="FPV42" s="115"/>
      <c r="FPW42" s="115"/>
      <c r="FPX42" s="115"/>
      <c r="FPY42" s="238"/>
      <c r="FPZ42" s="130"/>
      <c r="FQA42" s="126"/>
      <c r="FQB42" s="115"/>
      <c r="FQC42" s="115"/>
      <c r="FQD42" s="115"/>
      <c r="FQE42" s="115"/>
      <c r="FQF42" s="115"/>
      <c r="FQG42" s="115"/>
      <c r="FQH42" s="115"/>
      <c r="FQI42" s="115"/>
      <c r="FQJ42" s="115"/>
      <c r="FQK42" s="115"/>
      <c r="FQL42" s="115"/>
      <c r="FQM42" s="115"/>
      <c r="FQN42" s="238"/>
      <c r="FQO42" s="115"/>
      <c r="FQP42" s="115"/>
      <c r="FQQ42" s="115"/>
      <c r="FQR42" s="238"/>
      <c r="FQS42" s="130"/>
      <c r="FQT42" s="126"/>
      <c r="FQU42" s="115"/>
      <c r="FQV42" s="115"/>
      <c r="FQW42" s="115"/>
      <c r="FQX42" s="115"/>
      <c r="FQY42" s="115"/>
      <c r="FQZ42" s="115"/>
      <c r="FRA42" s="115"/>
      <c r="FRB42" s="115"/>
      <c r="FRC42" s="115"/>
      <c r="FRD42" s="115"/>
      <c r="FRE42" s="115"/>
      <c r="FRF42" s="115"/>
      <c r="FRG42" s="238"/>
      <c r="FRH42" s="115"/>
      <c r="FRI42" s="115"/>
      <c r="FRJ42" s="115"/>
      <c r="FRK42" s="238"/>
      <c r="FRL42" s="130"/>
      <c r="FRM42" s="126"/>
      <c r="FRN42" s="115"/>
      <c r="FRO42" s="115"/>
      <c r="FRP42" s="115"/>
      <c r="FRQ42" s="115"/>
      <c r="FRR42" s="115"/>
      <c r="FRS42" s="115"/>
      <c r="FRT42" s="115"/>
      <c r="FRU42" s="115"/>
      <c r="FRV42" s="115"/>
      <c r="FRW42" s="115"/>
      <c r="FRX42" s="115"/>
      <c r="FRY42" s="115"/>
      <c r="FRZ42" s="238"/>
      <c r="FSA42" s="115"/>
      <c r="FSB42" s="115"/>
      <c r="FSC42" s="115"/>
      <c r="FSD42" s="238"/>
      <c r="FSE42" s="130"/>
      <c r="FSF42" s="126"/>
      <c r="FSG42" s="115"/>
      <c r="FSH42" s="115"/>
      <c r="FSI42" s="115"/>
      <c r="FSJ42" s="115"/>
      <c r="FSK42" s="115"/>
      <c r="FSL42" s="115"/>
      <c r="FSM42" s="115"/>
      <c r="FSN42" s="115"/>
      <c r="FSO42" s="115"/>
      <c r="FSP42" s="115"/>
      <c r="FSQ42" s="115"/>
      <c r="FSR42" s="115"/>
      <c r="FSS42" s="238"/>
      <c r="FST42" s="115"/>
      <c r="FSU42" s="115"/>
      <c r="FSV42" s="115"/>
      <c r="FSW42" s="238"/>
      <c r="FSX42" s="130"/>
      <c r="FSY42" s="126"/>
      <c r="FSZ42" s="115"/>
      <c r="FTA42" s="115"/>
      <c r="FTB42" s="115"/>
      <c r="FTC42" s="115"/>
      <c r="FTD42" s="115"/>
      <c r="FTE42" s="115"/>
      <c r="FTF42" s="115"/>
      <c r="FTG42" s="115"/>
      <c r="FTH42" s="115"/>
      <c r="FTI42" s="115"/>
      <c r="FTJ42" s="115"/>
      <c r="FTK42" s="115"/>
      <c r="FTL42" s="238"/>
      <c r="FTM42" s="115"/>
      <c r="FTN42" s="115"/>
      <c r="FTO42" s="115"/>
      <c r="FTP42" s="238"/>
      <c r="FTQ42" s="130"/>
      <c r="FTR42" s="126"/>
      <c r="FTS42" s="115"/>
      <c r="FTT42" s="115"/>
      <c r="FTU42" s="115"/>
      <c r="FTV42" s="115"/>
      <c r="FTW42" s="115"/>
      <c r="FTX42" s="115"/>
      <c r="FTY42" s="115"/>
      <c r="FTZ42" s="115"/>
      <c r="FUA42" s="115"/>
      <c r="FUB42" s="115"/>
      <c r="FUC42" s="115"/>
      <c r="FUD42" s="115"/>
      <c r="FUE42" s="238"/>
      <c r="FUF42" s="115"/>
      <c r="FUG42" s="115"/>
      <c r="FUH42" s="115"/>
      <c r="FUI42" s="238"/>
      <c r="FUJ42" s="130"/>
      <c r="FUK42" s="126"/>
      <c r="FUL42" s="115"/>
      <c r="FUM42" s="115"/>
      <c r="FUN42" s="115"/>
      <c r="FUO42" s="115"/>
      <c r="FUP42" s="115"/>
      <c r="FUQ42" s="115"/>
      <c r="FUR42" s="115"/>
      <c r="FUS42" s="115"/>
      <c r="FUT42" s="115"/>
      <c r="FUU42" s="115"/>
      <c r="FUV42" s="115"/>
      <c r="FUW42" s="115"/>
      <c r="FUX42" s="238"/>
      <c r="FUY42" s="115"/>
      <c r="FUZ42" s="115"/>
      <c r="FVA42" s="115"/>
      <c r="FVB42" s="238"/>
      <c r="FVC42" s="130"/>
      <c r="FVD42" s="126"/>
      <c r="FVE42" s="115"/>
      <c r="FVF42" s="115"/>
      <c r="FVG42" s="115"/>
      <c r="FVH42" s="115"/>
      <c r="FVI42" s="115"/>
      <c r="FVJ42" s="115"/>
      <c r="FVK42" s="115"/>
      <c r="FVL42" s="115"/>
      <c r="FVM42" s="115"/>
      <c r="FVN42" s="115"/>
      <c r="FVO42" s="115"/>
      <c r="FVP42" s="115"/>
      <c r="FVQ42" s="238"/>
      <c r="FVR42" s="115"/>
      <c r="FVS42" s="115"/>
      <c r="FVT42" s="115"/>
      <c r="FVU42" s="238"/>
      <c r="FVV42" s="130"/>
      <c r="FVW42" s="126"/>
      <c r="FVX42" s="115"/>
      <c r="FVY42" s="115"/>
      <c r="FVZ42" s="115"/>
      <c r="FWA42" s="115"/>
      <c r="FWB42" s="115"/>
      <c r="FWC42" s="115"/>
      <c r="FWD42" s="115"/>
      <c r="FWE42" s="115"/>
      <c r="FWF42" s="115"/>
      <c r="FWG42" s="115"/>
      <c r="FWH42" s="115"/>
      <c r="FWI42" s="115"/>
      <c r="FWJ42" s="238"/>
      <c r="FWK42" s="115"/>
      <c r="FWL42" s="115"/>
      <c r="FWM42" s="115"/>
      <c r="FWN42" s="238"/>
      <c r="FWO42" s="130"/>
      <c r="FWP42" s="126"/>
      <c r="FWQ42" s="115"/>
      <c r="FWR42" s="115"/>
      <c r="FWS42" s="115"/>
      <c r="FWT42" s="115"/>
      <c r="FWU42" s="115"/>
      <c r="FWV42" s="115"/>
      <c r="FWW42" s="115"/>
      <c r="FWX42" s="115"/>
      <c r="FWY42" s="115"/>
      <c r="FWZ42" s="115"/>
      <c r="FXA42" s="115"/>
      <c r="FXB42" s="115"/>
      <c r="FXC42" s="238"/>
      <c r="FXD42" s="115"/>
      <c r="FXE42" s="115"/>
      <c r="FXF42" s="115"/>
      <c r="FXG42" s="238"/>
      <c r="FXH42" s="130"/>
      <c r="FXI42" s="126"/>
      <c r="FXJ42" s="115"/>
      <c r="FXK42" s="115"/>
      <c r="FXL42" s="115"/>
      <c r="FXM42" s="115"/>
      <c r="FXN42" s="115"/>
      <c r="FXO42" s="115"/>
      <c r="FXP42" s="115"/>
      <c r="FXQ42" s="115"/>
      <c r="FXR42" s="115"/>
      <c r="FXS42" s="115"/>
      <c r="FXT42" s="115"/>
      <c r="FXU42" s="115"/>
      <c r="FXV42" s="238"/>
      <c r="FXW42" s="115"/>
      <c r="FXX42" s="115"/>
      <c r="FXY42" s="115"/>
      <c r="FXZ42" s="238"/>
      <c r="FYA42" s="130"/>
      <c r="FYB42" s="126"/>
      <c r="FYC42" s="115"/>
      <c r="FYD42" s="115"/>
      <c r="FYE42" s="115"/>
      <c r="FYF42" s="115"/>
      <c r="FYG42" s="115"/>
      <c r="FYH42" s="115"/>
      <c r="FYI42" s="115"/>
      <c r="FYJ42" s="115"/>
      <c r="FYK42" s="115"/>
      <c r="FYL42" s="115"/>
      <c r="FYM42" s="115"/>
      <c r="FYN42" s="115"/>
      <c r="FYO42" s="238"/>
      <c r="FYP42" s="115"/>
      <c r="FYQ42" s="115"/>
      <c r="FYR42" s="115"/>
      <c r="FYS42" s="238"/>
      <c r="FYT42" s="130"/>
      <c r="FYU42" s="126"/>
      <c r="FYV42" s="115"/>
      <c r="FYW42" s="115"/>
      <c r="FYX42" s="115"/>
      <c r="FYY42" s="115"/>
      <c r="FYZ42" s="115"/>
      <c r="FZA42" s="115"/>
      <c r="FZB42" s="115"/>
      <c r="FZC42" s="115"/>
      <c r="FZD42" s="115"/>
      <c r="FZE42" s="115"/>
      <c r="FZF42" s="115"/>
      <c r="FZG42" s="115"/>
      <c r="FZH42" s="238"/>
      <c r="FZI42" s="115"/>
      <c r="FZJ42" s="115"/>
      <c r="FZK42" s="115"/>
      <c r="FZL42" s="238"/>
      <c r="FZM42" s="130"/>
      <c r="FZN42" s="126"/>
      <c r="FZO42" s="115"/>
      <c r="FZP42" s="115"/>
      <c r="FZQ42" s="115"/>
      <c r="FZR42" s="115"/>
      <c r="FZS42" s="115"/>
      <c r="FZT42" s="115"/>
      <c r="FZU42" s="115"/>
      <c r="FZV42" s="115"/>
      <c r="FZW42" s="115"/>
      <c r="FZX42" s="115"/>
      <c r="FZY42" s="115"/>
      <c r="FZZ42" s="115"/>
      <c r="GAA42" s="238"/>
      <c r="GAB42" s="115"/>
      <c r="GAC42" s="115"/>
      <c r="GAD42" s="115"/>
      <c r="GAE42" s="238"/>
      <c r="GAF42" s="130"/>
      <c r="GAG42" s="126"/>
      <c r="GAH42" s="115"/>
      <c r="GAI42" s="115"/>
      <c r="GAJ42" s="115"/>
      <c r="GAK42" s="115"/>
      <c r="GAL42" s="115"/>
      <c r="GAM42" s="115"/>
      <c r="GAN42" s="115"/>
      <c r="GAO42" s="115"/>
      <c r="GAP42" s="115"/>
      <c r="GAQ42" s="115"/>
      <c r="GAR42" s="115"/>
      <c r="GAS42" s="115"/>
      <c r="GAT42" s="238"/>
      <c r="GAU42" s="115"/>
      <c r="GAV42" s="115"/>
      <c r="GAW42" s="115"/>
      <c r="GAX42" s="238"/>
      <c r="GAY42" s="130"/>
      <c r="GAZ42" s="126"/>
      <c r="GBA42" s="115"/>
      <c r="GBB42" s="115"/>
      <c r="GBC42" s="115"/>
      <c r="GBD42" s="115"/>
      <c r="GBE42" s="115"/>
      <c r="GBF42" s="115"/>
      <c r="GBG42" s="115"/>
      <c r="GBH42" s="115"/>
      <c r="GBI42" s="115"/>
      <c r="GBJ42" s="115"/>
      <c r="GBK42" s="115"/>
      <c r="GBL42" s="115"/>
      <c r="GBM42" s="238"/>
      <c r="GBN42" s="115"/>
      <c r="GBO42" s="115"/>
      <c r="GBP42" s="115"/>
      <c r="GBQ42" s="238"/>
      <c r="GBR42" s="130"/>
      <c r="GBS42" s="126"/>
      <c r="GBT42" s="115"/>
      <c r="GBU42" s="115"/>
      <c r="GBV42" s="115"/>
      <c r="GBW42" s="115"/>
      <c r="GBX42" s="115"/>
      <c r="GBY42" s="115"/>
      <c r="GBZ42" s="115"/>
      <c r="GCA42" s="115"/>
      <c r="GCB42" s="115"/>
      <c r="GCC42" s="115"/>
      <c r="GCD42" s="115"/>
      <c r="GCE42" s="115"/>
      <c r="GCF42" s="238"/>
      <c r="GCG42" s="115"/>
      <c r="GCH42" s="115"/>
      <c r="GCI42" s="115"/>
      <c r="GCJ42" s="238"/>
      <c r="GCK42" s="130"/>
      <c r="GCL42" s="126"/>
      <c r="GCM42" s="115"/>
      <c r="GCN42" s="115"/>
      <c r="GCO42" s="115"/>
      <c r="GCP42" s="115"/>
      <c r="GCQ42" s="115"/>
      <c r="GCR42" s="115"/>
      <c r="GCS42" s="115"/>
      <c r="GCT42" s="115"/>
      <c r="GCU42" s="115"/>
      <c r="GCV42" s="115"/>
      <c r="GCW42" s="115"/>
      <c r="GCX42" s="115"/>
      <c r="GCY42" s="238"/>
      <c r="GCZ42" s="115"/>
      <c r="GDA42" s="115"/>
      <c r="GDB42" s="115"/>
      <c r="GDC42" s="238"/>
      <c r="GDD42" s="130"/>
      <c r="GDE42" s="126"/>
      <c r="GDF42" s="115"/>
      <c r="GDG42" s="115"/>
      <c r="GDH42" s="115"/>
      <c r="GDI42" s="115"/>
      <c r="GDJ42" s="115"/>
      <c r="GDK42" s="115"/>
      <c r="GDL42" s="115"/>
      <c r="GDM42" s="115"/>
      <c r="GDN42" s="115"/>
      <c r="GDO42" s="115"/>
      <c r="GDP42" s="115"/>
      <c r="GDQ42" s="115"/>
      <c r="GDR42" s="238"/>
      <c r="GDS42" s="115"/>
      <c r="GDT42" s="115"/>
      <c r="GDU42" s="115"/>
      <c r="GDV42" s="238"/>
      <c r="GDW42" s="130"/>
      <c r="GDX42" s="126"/>
      <c r="GDY42" s="115"/>
      <c r="GDZ42" s="115"/>
      <c r="GEA42" s="115"/>
      <c r="GEB42" s="115"/>
      <c r="GEC42" s="115"/>
      <c r="GED42" s="115"/>
      <c r="GEE42" s="115"/>
      <c r="GEF42" s="115"/>
      <c r="GEG42" s="115"/>
      <c r="GEH42" s="115"/>
      <c r="GEI42" s="115"/>
      <c r="GEJ42" s="115"/>
      <c r="GEK42" s="238"/>
      <c r="GEL42" s="115"/>
      <c r="GEM42" s="115"/>
      <c r="GEN42" s="115"/>
      <c r="GEO42" s="238"/>
      <c r="GEP42" s="130"/>
      <c r="GEQ42" s="126"/>
      <c r="GER42" s="115"/>
      <c r="GES42" s="115"/>
      <c r="GET42" s="115"/>
      <c r="GEU42" s="115"/>
      <c r="GEV42" s="115"/>
      <c r="GEW42" s="115"/>
      <c r="GEX42" s="115"/>
      <c r="GEY42" s="115"/>
      <c r="GEZ42" s="115"/>
      <c r="GFA42" s="115"/>
      <c r="GFB42" s="115"/>
      <c r="GFC42" s="115"/>
      <c r="GFD42" s="238"/>
      <c r="GFE42" s="115"/>
      <c r="GFF42" s="115"/>
      <c r="GFG42" s="115"/>
      <c r="GFH42" s="238"/>
      <c r="GFI42" s="130"/>
      <c r="GFJ42" s="126"/>
      <c r="GFK42" s="115"/>
      <c r="GFL42" s="115"/>
      <c r="GFM42" s="115"/>
      <c r="GFN42" s="115"/>
      <c r="GFO42" s="115"/>
      <c r="GFP42" s="115"/>
      <c r="GFQ42" s="115"/>
      <c r="GFR42" s="115"/>
      <c r="GFS42" s="115"/>
      <c r="GFT42" s="115"/>
      <c r="GFU42" s="115"/>
      <c r="GFV42" s="115"/>
      <c r="GFW42" s="238"/>
      <c r="GFX42" s="115"/>
      <c r="GFY42" s="115"/>
      <c r="GFZ42" s="115"/>
      <c r="GGA42" s="238"/>
      <c r="GGB42" s="130"/>
      <c r="GGC42" s="126"/>
      <c r="GGD42" s="115"/>
      <c r="GGE42" s="115"/>
      <c r="GGF42" s="115"/>
      <c r="GGG42" s="115"/>
      <c r="GGH42" s="115"/>
      <c r="GGI42" s="115"/>
      <c r="GGJ42" s="115"/>
      <c r="GGK42" s="115"/>
      <c r="GGL42" s="115"/>
      <c r="GGM42" s="115"/>
      <c r="GGN42" s="115"/>
      <c r="GGO42" s="115"/>
      <c r="GGP42" s="238"/>
      <c r="GGQ42" s="115"/>
      <c r="GGR42" s="115"/>
      <c r="GGS42" s="115"/>
      <c r="GGT42" s="238"/>
      <c r="GGU42" s="130"/>
      <c r="GGV42" s="126"/>
      <c r="GGW42" s="115"/>
      <c r="GGX42" s="115"/>
      <c r="GGY42" s="115"/>
      <c r="GGZ42" s="115"/>
      <c r="GHA42" s="115"/>
      <c r="GHB42" s="115"/>
      <c r="GHC42" s="115"/>
      <c r="GHD42" s="115"/>
      <c r="GHE42" s="115"/>
      <c r="GHF42" s="115"/>
      <c r="GHG42" s="115"/>
      <c r="GHH42" s="115"/>
      <c r="GHI42" s="238"/>
      <c r="GHJ42" s="115"/>
      <c r="GHK42" s="115"/>
      <c r="GHL42" s="115"/>
      <c r="GHM42" s="238"/>
      <c r="GHN42" s="130"/>
      <c r="GHO42" s="126"/>
      <c r="GHP42" s="115"/>
      <c r="GHQ42" s="115"/>
      <c r="GHR42" s="115"/>
      <c r="GHS42" s="115"/>
      <c r="GHT42" s="115"/>
      <c r="GHU42" s="115"/>
      <c r="GHV42" s="115"/>
      <c r="GHW42" s="115"/>
      <c r="GHX42" s="115"/>
      <c r="GHY42" s="115"/>
      <c r="GHZ42" s="115"/>
      <c r="GIA42" s="115"/>
      <c r="GIB42" s="238"/>
      <c r="GIC42" s="115"/>
      <c r="GID42" s="115"/>
      <c r="GIE42" s="115"/>
      <c r="GIF42" s="238"/>
      <c r="GIG42" s="130"/>
      <c r="GIH42" s="126"/>
      <c r="GII42" s="115"/>
      <c r="GIJ42" s="115"/>
      <c r="GIK42" s="115"/>
      <c r="GIL42" s="115"/>
      <c r="GIM42" s="115"/>
      <c r="GIN42" s="115"/>
      <c r="GIO42" s="115"/>
      <c r="GIP42" s="115"/>
      <c r="GIQ42" s="115"/>
      <c r="GIR42" s="115"/>
      <c r="GIS42" s="115"/>
      <c r="GIT42" s="115"/>
      <c r="GIU42" s="238"/>
      <c r="GIV42" s="115"/>
      <c r="GIW42" s="115"/>
      <c r="GIX42" s="115"/>
      <c r="GIY42" s="238"/>
      <c r="GIZ42" s="130"/>
      <c r="GJA42" s="126"/>
      <c r="GJB42" s="115"/>
      <c r="GJC42" s="115"/>
      <c r="GJD42" s="115"/>
      <c r="GJE42" s="115"/>
      <c r="GJF42" s="115"/>
      <c r="GJG42" s="115"/>
      <c r="GJH42" s="115"/>
      <c r="GJI42" s="115"/>
      <c r="GJJ42" s="115"/>
      <c r="GJK42" s="115"/>
      <c r="GJL42" s="115"/>
      <c r="GJM42" s="115"/>
      <c r="GJN42" s="238"/>
      <c r="GJO42" s="115"/>
      <c r="GJP42" s="115"/>
      <c r="GJQ42" s="115"/>
      <c r="GJR42" s="238"/>
      <c r="GJS42" s="130"/>
      <c r="GJT42" s="126"/>
      <c r="GJU42" s="115"/>
      <c r="GJV42" s="115"/>
      <c r="GJW42" s="115"/>
      <c r="GJX42" s="115"/>
      <c r="GJY42" s="115"/>
      <c r="GJZ42" s="115"/>
      <c r="GKA42" s="115"/>
      <c r="GKB42" s="115"/>
      <c r="GKC42" s="115"/>
      <c r="GKD42" s="115"/>
      <c r="GKE42" s="115"/>
      <c r="GKF42" s="115"/>
      <c r="GKG42" s="238"/>
      <c r="GKH42" s="115"/>
      <c r="GKI42" s="115"/>
      <c r="GKJ42" s="115"/>
      <c r="GKK42" s="238"/>
      <c r="GKL42" s="130"/>
      <c r="GKM42" s="126"/>
      <c r="GKN42" s="115"/>
      <c r="GKO42" s="115"/>
      <c r="GKP42" s="115"/>
      <c r="GKQ42" s="115"/>
      <c r="GKR42" s="115"/>
      <c r="GKS42" s="115"/>
      <c r="GKT42" s="115"/>
      <c r="GKU42" s="115"/>
      <c r="GKV42" s="115"/>
      <c r="GKW42" s="115"/>
      <c r="GKX42" s="115"/>
      <c r="GKY42" s="115"/>
      <c r="GKZ42" s="238"/>
      <c r="GLA42" s="115"/>
      <c r="GLB42" s="115"/>
      <c r="GLC42" s="115"/>
      <c r="GLD42" s="238"/>
      <c r="GLE42" s="130"/>
      <c r="GLF42" s="126"/>
      <c r="GLG42" s="115"/>
      <c r="GLH42" s="115"/>
      <c r="GLI42" s="115"/>
      <c r="GLJ42" s="115"/>
      <c r="GLK42" s="115"/>
      <c r="GLL42" s="115"/>
      <c r="GLM42" s="115"/>
      <c r="GLN42" s="115"/>
      <c r="GLO42" s="115"/>
      <c r="GLP42" s="115"/>
      <c r="GLQ42" s="115"/>
      <c r="GLR42" s="115"/>
      <c r="GLS42" s="238"/>
      <c r="GLT42" s="115"/>
      <c r="GLU42" s="115"/>
      <c r="GLV42" s="115"/>
      <c r="GLW42" s="238"/>
      <c r="GLX42" s="130"/>
      <c r="GLY42" s="126"/>
      <c r="GLZ42" s="115"/>
      <c r="GMA42" s="115"/>
      <c r="GMB42" s="115"/>
      <c r="GMC42" s="115"/>
      <c r="GMD42" s="115"/>
      <c r="GME42" s="115"/>
      <c r="GMF42" s="115"/>
      <c r="GMG42" s="115"/>
      <c r="GMH42" s="115"/>
      <c r="GMI42" s="115"/>
      <c r="GMJ42" s="115"/>
      <c r="GMK42" s="115"/>
      <c r="GML42" s="238"/>
      <c r="GMM42" s="115"/>
      <c r="GMN42" s="115"/>
      <c r="GMO42" s="115"/>
      <c r="GMP42" s="238"/>
      <c r="GMQ42" s="130"/>
      <c r="GMR42" s="126"/>
      <c r="GMS42" s="115"/>
      <c r="GMT42" s="115"/>
      <c r="GMU42" s="115"/>
      <c r="GMV42" s="115"/>
      <c r="GMW42" s="115"/>
      <c r="GMX42" s="115"/>
      <c r="GMY42" s="115"/>
      <c r="GMZ42" s="115"/>
      <c r="GNA42" s="115"/>
      <c r="GNB42" s="115"/>
      <c r="GNC42" s="115"/>
      <c r="GND42" s="115"/>
      <c r="GNE42" s="238"/>
      <c r="GNF42" s="115"/>
      <c r="GNG42" s="115"/>
      <c r="GNH42" s="115"/>
      <c r="GNI42" s="238"/>
      <c r="GNJ42" s="130"/>
      <c r="GNK42" s="126"/>
      <c r="GNL42" s="115"/>
      <c r="GNM42" s="115"/>
      <c r="GNN42" s="115"/>
      <c r="GNO42" s="115"/>
      <c r="GNP42" s="115"/>
      <c r="GNQ42" s="115"/>
      <c r="GNR42" s="115"/>
      <c r="GNS42" s="115"/>
      <c r="GNT42" s="115"/>
      <c r="GNU42" s="115"/>
      <c r="GNV42" s="115"/>
      <c r="GNW42" s="115"/>
      <c r="GNX42" s="238"/>
      <c r="GNY42" s="115"/>
      <c r="GNZ42" s="115"/>
      <c r="GOA42" s="115"/>
      <c r="GOB42" s="238"/>
      <c r="GOC42" s="130"/>
      <c r="GOD42" s="126"/>
      <c r="GOE42" s="115"/>
      <c r="GOF42" s="115"/>
      <c r="GOG42" s="115"/>
      <c r="GOH42" s="115"/>
      <c r="GOI42" s="115"/>
      <c r="GOJ42" s="115"/>
      <c r="GOK42" s="115"/>
      <c r="GOL42" s="115"/>
      <c r="GOM42" s="115"/>
      <c r="GON42" s="115"/>
      <c r="GOO42" s="115"/>
      <c r="GOP42" s="115"/>
      <c r="GOQ42" s="238"/>
      <c r="GOR42" s="115"/>
      <c r="GOS42" s="115"/>
      <c r="GOT42" s="115"/>
      <c r="GOU42" s="238"/>
      <c r="GOV42" s="130"/>
      <c r="GOW42" s="126"/>
      <c r="GOX42" s="115"/>
      <c r="GOY42" s="115"/>
      <c r="GOZ42" s="115"/>
      <c r="GPA42" s="115"/>
      <c r="GPB42" s="115"/>
      <c r="GPC42" s="115"/>
      <c r="GPD42" s="115"/>
      <c r="GPE42" s="115"/>
      <c r="GPF42" s="115"/>
      <c r="GPG42" s="115"/>
      <c r="GPH42" s="115"/>
      <c r="GPI42" s="115"/>
      <c r="GPJ42" s="238"/>
      <c r="GPK42" s="115"/>
      <c r="GPL42" s="115"/>
      <c r="GPM42" s="115"/>
      <c r="GPN42" s="238"/>
      <c r="GPO42" s="130"/>
      <c r="GPP42" s="126"/>
      <c r="GPQ42" s="115"/>
      <c r="GPR42" s="115"/>
      <c r="GPS42" s="115"/>
      <c r="GPT42" s="115"/>
      <c r="GPU42" s="115"/>
      <c r="GPV42" s="115"/>
      <c r="GPW42" s="115"/>
      <c r="GPX42" s="115"/>
      <c r="GPY42" s="115"/>
      <c r="GPZ42" s="115"/>
      <c r="GQA42" s="115"/>
      <c r="GQB42" s="115"/>
      <c r="GQC42" s="238"/>
      <c r="GQD42" s="115"/>
      <c r="GQE42" s="115"/>
      <c r="GQF42" s="115"/>
      <c r="GQG42" s="238"/>
      <c r="GQH42" s="130"/>
      <c r="GQI42" s="126"/>
      <c r="GQJ42" s="115"/>
      <c r="GQK42" s="115"/>
      <c r="GQL42" s="115"/>
      <c r="GQM42" s="115"/>
      <c r="GQN42" s="115"/>
      <c r="GQO42" s="115"/>
      <c r="GQP42" s="115"/>
      <c r="GQQ42" s="115"/>
      <c r="GQR42" s="115"/>
      <c r="GQS42" s="115"/>
      <c r="GQT42" s="115"/>
      <c r="GQU42" s="115"/>
      <c r="GQV42" s="238"/>
      <c r="GQW42" s="115"/>
      <c r="GQX42" s="115"/>
      <c r="GQY42" s="115"/>
      <c r="GQZ42" s="238"/>
      <c r="GRA42" s="130"/>
      <c r="GRB42" s="126"/>
      <c r="GRC42" s="115"/>
      <c r="GRD42" s="115"/>
      <c r="GRE42" s="115"/>
      <c r="GRF42" s="115"/>
      <c r="GRG42" s="115"/>
      <c r="GRH42" s="115"/>
      <c r="GRI42" s="115"/>
      <c r="GRJ42" s="115"/>
      <c r="GRK42" s="115"/>
      <c r="GRL42" s="115"/>
      <c r="GRM42" s="115"/>
      <c r="GRN42" s="115"/>
      <c r="GRO42" s="238"/>
      <c r="GRP42" s="115"/>
      <c r="GRQ42" s="115"/>
      <c r="GRR42" s="115"/>
      <c r="GRS42" s="238"/>
      <c r="GRT42" s="130"/>
      <c r="GRU42" s="126"/>
      <c r="GRV42" s="115"/>
      <c r="GRW42" s="115"/>
      <c r="GRX42" s="115"/>
      <c r="GRY42" s="115"/>
      <c r="GRZ42" s="115"/>
      <c r="GSA42" s="115"/>
      <c r="GSB42" s="115"/>
      <c r="GSC42" s="115"/>
      <c r="GSD42" s="115"/>
      <c r="GSE42" s="115"/>
      <c r="GSF42" s="115"/>
      <c r="GSG42" s="115"/>
      <c r="GSH42" s="238"/>
      <c r="GSI42" s="115"/>
      <c r="GSJ42" s="115"/>
      <c r="GSK42" s="115"/>
      <c r="GSL42" s="238"/>
      <c r="GSM42" s="130"/>
      <c r="GSN42" s="126"/>
      <c r="GSO42" s="115"/>
      <c r="GSP42" s="115"/>
      <c r="GSQ42" s="115"/>
      <c r="GSR42" s="115"/>
      <c r="GSS42" s="115"/>
      <c r="GST42" s="115"/>
      <c r="GSU42" s="115"/>
      <c r="GSV42" s="115"/>
      <c r="GSW42" s="115"/>
      <c r="GSX42" s="115"/>
      <c r="GSY42" s="115"/>
      <c r="GSZ42" s="115"/>
      <c r="GTA42" s="238"/>
      <c r="GTB42" s="115"/>
      <c r="GTC42" s="115"/>
      <c r="GTD42" s="115"/>
      <c r="GTE42" s="238"/>
      <c r="GTF42" s="130"/>
      <c r="GTG42" s="126"/>
      <c r="GTH42" s="115"/>
      <c r="GTI42" s="115"/>
      <c r="GTJ42" s="115"/>
      <c r="GTK42" s="115"/>
      <c r="GTL42" s="115"/>
      <c r="GTM42" s="115"/>
      <c r="GTN42" s="115"/>
      <c r="GTO42" s="115"/>
      <c r="GTP42" s="115"/>
      <c r="GTQ42" s="115"/>
      <c r="GTR42" s="115"/>
      <c r="GTS42" s="115"/>
      <c r="GTT42" s="238"/>
      <c r="GTU42" s="115"/>
      <c r="GTV42" s="115"/>
      <c r="GTW42" s="115"/>
      <c r="GTX42" s="238"/>
      <c r="GTY42" s="130"/>
      <c r="GTZ42" s="126"/>
      <c r="GUA42" s="115"/>
      <c r="GUB42" s="115"/>
      <c r="GUC42" s="115"/>
      <c r="GUD42" s="115"/>
      <c r="GUE42" s="115"/>
      <c r="GUF42" s="115"/>
      <c r="GUG42" s="115"/>
      <c r="GUH42" s="115"/>
      <c r="GUI42" s="115"/>
      <c r="GUJ42" s="115"/>
      <c r="GUK42" s="115"/>
      <c r="GUL42" s="115"/>
      <c r="GUM42" s="238"/>
      <c r="GUN42" s="115"/>
      <c r="GUO42" s="115"/>
      <c r="GUP42" s="115"/>
      <c r="GUQ42" s="238"/>
      <c r="GUR42" s="130"/>
      <c r="GUS42" s="126"/>
      <c r="GUT42" s="115"/>
      <c r="GUU42" s="115"/>
      <c r="GUV42" s="115"/>
      <c r="GUW42" s="115"/>
      <c r="GUX42" s="115"/>
      <c r="GUY42" s="115"/>
      <c r="GUZ42" s="115"/>
      <c r="GVA42" s="115"/>
      <c r="GVB42" s="115"/>
      <c r="GVC42" s="115"/>
      <c r="GVD42" s="115"/>
      <c r="GVE42" s="115"/>
      <c r="GVF42" s="238"/>
      <c r="GVG42" s="115"/>
      <c r="GVH42" s="115"/>
      <c r="GVI42" s="115"/>
      <c r="GVJ42" s="238"/>
      <c r="GVK42" s="130"/>
      <c r="GVL42" s="126"/>
      <c r="GVM42" s="115"/>
      <c r="GVN42" s="115"/>
      <c r="GVO42" s="115"/>
      <c r="GVP42" s="115"/>
      <c r="GVQ42" s="115"/>
      <c r="GVR42" s="115"/>
      <c r="GVS42" s="115"/>
      <c r="GVT42" s="115"/>
      <c r="GVU42" s="115"/>
      <c r="GVV42" s="115"/>
      <c r="GVW42" s="115"/>
      <c r="GVX42" s="115"/>
      <c r="GVY42" s="238"/>
      <c r="GVZ42" s="115"/>
      <c r="GWA42" s="115"/>
      <c r="GWB42" s="115"/>
      <c r="GWC42" s="238"/>
      <c r="GWD42" s="130"/>
      <c r="GWE42" s="126"/>
      <c r="GWF42" s="115"/>
      <c r="GWG42" s="115"/>
      <c r="GWH42" s="115"/>
      <c r="GWI42" s="115"/>
      <c r="GWJ42" s="115"/>
      <c r="GWK42" s="115"/>
      <c r="GWL42" s="115"/>
      <c r="GWM42" s="115"/>
      <c r="GWN42" s="115"/>
      <c r="GWO42" s="115"/>
      <c r="GWP42" s="115"/>
      <c r="GWQ42" s="115"/>
      <c r="GWR42" s="238"/>
      <c r="GWS42" s="115"/>
      <c r="GWT42" s="115"/>
      <c r="GWU42" s="115"/>
      <c r="GWV42" s="238"/>
      <c r="GWW42" s="130"/>
      <c r="GWX42" s="126"/>
      <c r="GWY42" s="115"/>
      <c r="GWZ42" s="115"/>
      <c r="GXA42" s="115"/>
      <c r="GXB42" s="115"/>
      <c r="GXC42" s="115"/>
      <c r="GXD42" s="115"/>
      <c r="GXE42" s="115"/>
      <c r="GXF42" s="115"/>
      <c r="GXG42" s="115"/>
      <c r="GXH42" s="115"/>
      <c r="GXI42" s="115"/>
      <c r="GXJ42" s="115"/>
      <c r="GXK42" s="238"/>
      <c r="GXL42" s="115"/>
      <c r="GXM42" s="115"/>
      <c r="GXN42" s="115"/>
      <c r="GXO42" s="238"/>
      <c r="GXP42" s="130"/>
      <c r="GXQ42" s="126"/>
      <c r="GXR42" s="115"/>
      <c r="GXS42" s="115"/>
      <c r="GXT42" s="115"/>
      <c r="GXU42" s="115"/>
      <c r="GXV42" s="115"/>
      <c r="GXW42" s="115"/>
      <c r="GXX42" s="115"/>
      <c r="GXY42" s="115"/>
      <c r="GXZ42" s="115"/>
      <c r="GYA42" s="115"/>
      <c r="GYB42" s="115"/>
      <c r="GYC42" s="115"/>
      <c r="GYD42" s="238"/>
      <c r="GYE42" s="115"/>
      <c r="GYF42" s="115"/>
      <c r="GYG42" s="115"/>
      <c r="GYH42" s="238"/>
      <c r="GYI42" s="130"/>
      <c r="GYJ42" s="126"/>
      <c r="GYK42" s="115"/>
      <c r="GYL42" s="115"/>
      <c r="GYM42" s="115"/>
      <c r="GYN42" s="115"/>
      <c r="GYO42" s="115"/>
      <c r="GYP42" s="115"/>
      <c r="GYQ42" s="115"/>
      <c r="GYR42" s="115"/>
      <c r="GYS42" s="115"/>
      <c r="GYT42" s="115"/>
      <c r="GYU42" s="115"/>
      <c r="GYV42" s="115"/>
      <c r="GYW42" s="238"/>
      <c r="GYX42" s="115"/>
      <c r="GYY42" s="115"/>
      <c r="GYZ42" s="115"/>
      <c r="GZA42" s="238"/>
      <c r="GZB42" s="130"/>
      <c r="GZC42" s="126"/>
      <c r="GZD42" s="115"/>
      <c r="GZE42" s="115"/>
      <c r="GZF42" s="115"/>
      <c r="GZG42" s="115"/>
      <c r="GZH42" s="115"/>
      <c r="GZI42" s="115"/>
      <c r="GZJ42" s="115"/>
      <c r="GZK42" s="115"/>
      <c r="GZL42" s="115"/>
      <c r="GZM42" s="115"/>
      <c r="GZN42" s="115"/>
      <c r="GZO42" s="115"/>
      <c r="GZP42" s="238"/>
      <c r="GZQ42" s="115"/>
      <c r="GZR42" s="115"/>
      <c r="GZS42" s="115"/>
      <c r="GZT42" s="238"/>
      <c r="GZU42" s="130"/>
      <c r="GZV42" s="126"/>
      <c r="GZW42" s="115"/>
      <c r="GZX42" s="115"/>
      <c r="GZY42" s="115"/>
      <c r="GZZ42" s="115"/>
      <c r="HAA42" s="115"/>
      <c r="HAB42" s="115"/>
      <c r="HAC42" s="115"/>
      <c r="HAD42" s="115"/>
      <c r="HAE42" s="115"/>
      <c r="HAF42" s="115"/>
      <c r="HAG42" s="115"/>
      <c r="HAH42" s="115"/>
      <c r="HAI42" s="238"/>
      <c r="HAJ42" s="115"/>
      <c r="HAK42" s="115"/>
      <c r="HAL42" s="115"/>
      <c r="HAM42" s="238"/>
      <c r="HAN42" s="130"/>
      <c r="HAO42" s="126"/>
      <c r="HAP42" s="115"/>
      <c r="HAQ42" s="115"/>
      <c r="HAR42" s="115"/>
      <c r="HAS42" s="115"/>
      <c r="HAT42" s="115"/>
      <c r="HAU42" s="115"/>
      <c r="HAV42" s="115"/>
      <c r="HAW42" s="115"/>
      <c r="HAX42" s="115"/>
      <c r="HAY42" s="115"/>
      <c r="HAZ42" s="115"/>
      <c r="HBA42" s="115"/>
      <c r="HBB42" s="238"/>
      <c r="HBC42" s="115"/>
      <c r="HBD42" s="115"/>
      <c r="HBE42" s="115"/>
      <c r="HBF42" s="238"/>
      <c r="HBG42" s="130"/>
      <c r="HBH42" s="126"/>
      <c r="HBI42" s="115"/>
      <c r="HBJ42" s="115"/>
      <c r="HBK42" s="115"/>
      <c r="HBL42" s="115"/>
      <c r="HBM42" s="115"/>
      <c r="HBN42" s="115"/>
      <c r="HBO42" s="115"/>
      <c r="HBP42" s="115"/>
      <c r="HBQ42" s="115"/>
      <c r="HBR42" s="115"/>
      <c r="HBS42" s="115"/>
      <c r="HBT42" s="115"/>
      <c r="HBU42" s="238"/>
      <c r="HBV42" s="115"/>
      <c r="HBW42" s="115"/>
      <c r="HBX42" s="115"/>
      <c r="HBY42" s="238"/>
      <c r="HBZ42" s="130"/>
      <c r="HCA42" s="126"/>
      <c r="HCB42" s="115"/>
      <c r="HCC42" s="115"/>
      <c r="HCD42" s="115"/>
      <c r="HCE42" s="115"/>
      <c r="HCF42" s="115"/>
      <c r="HCG42" s="115"/>
      <c r="HCH42" s="115"/>
      <c r="HCI42" s="115"/>
      <c r="HCJ42" s="115"/>
      <c r="HCK42" s="115"/>
      <c r="HCL42" s="115"/>
      <c r="HCM42" s="115"/>
      <c r="HCN42" s="238"/>
      <c r="HCO42" s="115"/>
      <c r="HCP42" s="115"/>
      <c r="HCQ42" s="115"/>
      <c r="HCR42" s="238"/>
      <c r="HCS42" s="130"/>
      <c r="HCT42" s="126"/>
      <c r="HCU42" s="115"/>
      <c r="HCV42" s="115"/>
      <c r="HCW42" s="115"/>
      <c r="HCX42" s="115"/>
      <c r="HCY42" s="115"/>
      <c r="HCZ42" s="115"/>
      <c r="HDA42" s="115"/>
      <c r="HDB42" s="115"/>
      <c r="HDC42" s="115"/>
      <c r="HDD42" s="115"/>
      <c r="HDE42" s="115"/>
      <c r="HDF42" s="115"/>
      <c r="HDG42" s="238"/>
      <c r="HDH42" s="115"/>
      <c r="HDI42" s="115"/>
      <c r="HDJ42" s="115"/>
      <c r="HDK42" s="238"/>
      <c r="HDL42" s="130"/>
      <c r="HDM42" s="126"/>
      <c r="HDN42" s="115"/>
      <c r="HDO42" s="115"/>
      <c r="HDP42" s="115"/>
      <c r="HDQ42" s="115"/>
      <c r="HDR42" s="115"/>
      <c r="HDS42" s="115"/>
      <c r="HDT42" s="115"/>
      <c r="HDU42" s="115"/>
      <c r="HDV42" s="115"/>
      <c r="HDW42" s="115"/>
      <c r="HDX42" s="115"/>
      <c r="HDY42" s="115"/>
      <c r="HDZ42" s="238"/>
      <c r="HEA42" s="115"/>
      <c r="HEB42" s="115"/>
      <c r="HEC42" s="115"/>
      <c r="HED42" s="238"/>
      <c r="HEE42" s="130"/>
      <c r="HEF42" s="126"/>
      <c r="HEG42" s="115"/>
      <c r="HEH42" s="115"/>
      <c r="HEI42" s="115"/>
      <c r="HEJ42" s="115"/>
      <c r="HEK42" s="115"/>
      <c r="HEL42" s="115"/>
      <c r="HEM42" s="115"/>
      <c r="HEN42" s="115"/>
      <c r="HEO42" s="115"/>
      <c r="HEP42" s="115"/>
      <c r="HEQ42" s="115"/>
      <c r="HER42" s="115"/>
      <c r="HES42" s="238"/>
      <c r="HET42" s="115"/>
      <c r="HEU42" s="115"/>
      <c r="HEV42" s="115"/>
      <c r="HEW42" s="238"/>
      <c r="HEX42" s="130"/>
      <c r="HEY42" s="126"/>
      <c r="HEZ42" s="115"/>
      <c r="HFA42" s="115"/>
      <c r="HFB42" s="115"/>
      <c r="HFC42" s="115"/>
      <c r="HFD42" s="115"/>
      <c r="HFE42" s="115"/>
      <c r="HFF42" s="115"/>
      <c r="HFG42" s="115"/>
      <c r="HFH42" s="115"/>
      <c r="HFI42" s="115"/>
      <c r="HFJ42" s="115"/>
      <c r="HFK42" s="115"/>
      <c r="HFL42" s="238"/>
      <c r="HFM42" s="115"/>
      <c r="HFN42" s="115"/>
      <c r="HFO42" s="115"/>
      <c r="HFP42" s="238"/>
      <c r="HFQ42" s="130"/>
      <c r="HFR42" s="126"/>
      <c r="HFS42" s="115"/>
      <c r="HFT42" s="115"/>
      <c r="HFU42" s="115"/>
      <c r="HFV42" s="115"/>
      <c r="HFW42" s="115"/>
      <c r="HFX42" s="115"/>
      <c r="HFY42" s="115"/>
      <c r="HFZ42" s="115"/>
      <c r="HGA42" s="115"/>
      <c r="HGB42" s="115"/>
      <c r="HGC42" s="115"/>
      <c r="HGD42" s="115"/>
      <c r="HGE42" s="238"/>
      <c r="HGF42" s="115"/>
      <c r="HGG42" s="115"/>
      <c r="HGH42" s="115"/>
      <c r="HGI42" s="238"/>
      <c r="HGJ42" s="130"/>
      <c r="HGK42" s="126"/>
      <c r="HGL42" s="115"/>
      <c r="HGM42" s="115"/>
      <c r="HGN42" s="115"/>
      <c r="HGO42" s="115"/>
      <c r="HGP42" s="115"/>
      <c r="HGQ42" s="115"/>
      <c r="HGR42" s="115"/>
      <c r="HGS42" s="115"/>
      <c r="HGT42" s="115"/>
      <c r="HGU42" s="115"/>
      <c r="HGV42" s="115"/>
      <c r="HGW42" s="115"/>
      <c r="HGX42" s="238"/>
      <c r="HGY42" s="115"/>
      <c r="HGZ42" s="115"/>
      <c r="HHA42" s="115"/>
      <c r="HHB42" s="238"/>
      <c r="HHC42" s="130"/>
      <c r="HHD42" s="126"/>
      <c r="HHE42" s="115"/>
      <c r="HHF42" s="115"/>
      <c r="HHG42" s="115"/>
      <c r="HHH42" s="115"/>
      <c r="HHI42" s="115"/>
      <c r="HHJ42" s="115"/>
      <c r="HHK42" s="115"/>
      <c r="HHL42" s="115"/>
      <c r="HHM42" s="115"/>
      <c r="HHN42" s="115"/>
      <c r="HHO42" s="115"/>
      <c r="HHP42" s="115"/>
      <c r="HHQ42" s="238"/>
      <c r="HHR42" s="115"/>
      <c r="HHS42" s="115"/>
      <c r="HHT42" s="115"/>
      <c r="HHU42" s="238"/>
      <c r="HHV42" s="130"/>
      <c r="HHW42" s="126"/>
      <c r="HHX42" s="115"/>
      <c r="HHY42" s="115"/>
      <c r="HHZ42" s="115"/>
      <c r="HIA42" s="115"/>
      <c r="HIB42" s="115"/>
      <c r="HIC42" s="115"/>
      <c r="HID42" s="115"/>
      <c r="HIE42" s="115"/>
      <c r="HIF42" s="115"/>
      <c r="HIG42" s="115"/>
      <c r="HIH42" s="115"/>
      <c r="HII42" s="115"/>
      <c r="HIJ42" s="238"/>
      <c r="HIK42" s="115"/>
      <c r="HIL42" s="115"/>
      <c r="HIM42" s="115"/>
      <c r="HIN42" s="238"/>
      <c r="HIO42" s="130"/>
      <c r="HIP42" s="126"/>
      <c r="HIQ42" s="115"/>
      <c r="HIR42" s="115"/>
      <c r="HIS42" s="115"/>
      <c r="HIT42" s="115"/>
      <c r="HIU42" s="115"/>
      <c r="HIV42" s="115"/>
      <c r="HIW42" s="115"/>
      <c r="HIX42" s="115"/>
      <c r="HIY42" s="115"/>
      <c r="HIZ42" s="115"/>
      <c r="HJA42" s="115"/>
      <c r="HJB42" s="115"/>
      <c r="HJC42" s="238"/>
      <c r="HJD42" s="115"/>
      <c r="HJE42" s="115"/>
      <c r="HJF42" s="115"/>
      <c r="HJG42" s="238"/>
      <c r="HJH42" s="130"/>
      <c r="HJI42" s="126"/>
      <c r="HJJ42" s="115"/>
      <c r="HJK42" s="115"/>
      <c r="HJL42" s="115"/>
      <c r="HJM42" s="115"/>
      <c r="HJN42" s="115"/>
      <c r="HJO42" s="115"/>
      <c r="HJP42" s="115"/>
      <c r="HJQ42" s="115"/>
      <c r="HJR42" s="115"/>
      <c r="HJS42" s="115"/>
      <c r="HJT42" s="115"/>
      <c r="HJU42" s="115"/>
      <c r="HJV42" s="238"/>
      <c r="HJW42" s="115"/>
      <c r="HJX42" s="115"/>
      <c r="HJY42" s="115"/>
      <c r="HJZ42" s="238"/>
      <c r="HKA42" s="130"/>
      <c r="HKB42" s="126"/>
      <c r="HKC42" s="115"/>
      <c r="HKD42" s="115"/>
      <c r="HKE42" s="115"/>
      <c r="HKF42" s="115"/>
      <c r="HKG42" s="115"/>
      <c r="HKH42" s="115"/>
      <c r="HKI42" s="115"/>
      <c r="HKJ42" s="115"/>
      <c r="HKK42" s="115"/>
      <c r="HKL42" s="115"/>
      <c r="HKM42" s="115"/>
      <c r="HKN42" s="115"/>
      <c r="HKO42" s="238"/>
      <c r="HKP42" s="115"/>
      <c r="HKQ42" s="115"/>
      <c r="HKR42" s="115"/>
      <c r="HKS42" s="238"/>
      <c r="HKT42" s="130"/>
      <c r="HKU42" s="126"/>
      <c r="HKV42" s="115"/>
      <c r="HKW42" s="115"/>
      <c r="HKX42" s="115"/>
      <c r="HKY42" s="115"/>
      <c r="HKZ42" s="115"/>
      <c r="HLA42" s="115"/>
      <c r="HLB42" s="115"/>
      <c r="HLC42" s="115"/>
      <c r="HLD42" s="115"/>
      <c r="HLE42" s="115"/>
      <c r="HLF42" s="115"/>
      <c r="HLG42" s="115"/>
      <c r="HLH42" s="238"/>
      <c r="HLI42" s="115"/>
      <c r="HLJ42" s="115"/>
      <c r="HLK42" s="115"/>
      <c r="HLL42" s="238"/>
      <c r="HLM42" s="130"/>
      <c r="HLN42" s="126"/>
      <c r="HLO42" s="115"/>
      <c r="HLP42" s="115"/>
      <c r="HLQ42" s="115"/>
      <c r="HLR42" s="115"/>
      <c r="HLS42" s="115"/>
      <c r="HLT42" s="115"/>
      <c r="HLU42" s="115"/>
      <c r="HLV42" s="115"/>
      <c r="HLW42" s="115"/>
      <c r="HLX42" s="115"/>
      <c r="HLY42" s="115"/>
      <c r="HLZ42" s="115"/>
      <c r="HMA42" s="238"/>
      <c r="HMB42" s="115"/>
      <c r="HMC42" s="115"/>
      <c r="HMD42" s="115"/>
      <c r="HME42" s="238"/>
      <c r="HMF42" s="130"/>
      <c r="HMG42" s="126"/>
      <c r="HMH42" s="115"/>
      <c r="HMI42" s="115"/>
      <c r="HMJ42" s="115"/>
      <c r="HMK42" s="115"/>
      <c r="HML42" s="115"/>
      <c r="HMM42" s="115"/>
      <c r="HMN42" s="115"/>
      <c r="HMO42" s="115"/>
      <c r="HMP42" s="115"/>
      <c r="HMQ42" s="115"/>
      <c r="HMR42" s="115"/>
      <c r="HMS42" s="115"/>
      <c r="HMT42" s="238"/>
      <c r="HMU42" s="115"/>
      <c r="HMV42" s="115"/>
      <c r="HMW42" s="115"/>
      <c r="HMX42" s="238"/>
      <c r="HMY42" s="130"/>
      <c r="HMZ42" s="126"/>
      <c r="HNA42" s="115"/>
      <c r="HNB42" s="115"/>
      <c r="HNC42" s="115"/>
      <c r="HND42" s="115"/>
      <c r="HNE42" s="115"/>
      <c r="HNF42" s="115"/>
      <c r="HNG42" s="115"/>
      <c r="HNH42" s="115"/>
      <c r="HNI42" s="115"/>
      <c r="HNJ42" s="115"/>
      <c r="HNK42" s="115"/>
      <c r="HNL42" s="115"/>
      <c r="HNM42" s="238"/>
      <c r="HNN42" s="115"/>
      <c r="HNO42" s="115"/>
      <c r="HNP42" s="115"/>
      <c r="HNQ42" s="238"/>
      <c r="HNR42" s="130"/>
      <c r="HNS42" s="126"/>
      <c r="HNT42" s="115"/>
      <c r="HNU42" s="115"/>
      <c r="HNV42" s="115"/>
      <c r="HNW42" s="115"/>
      <c r="HNX42" s="115"/>
      <c r="HNY42" s="115"/>
      <c r="HNZ42" s="115"/>
      <c r="HOA42" s="115"/>
      <c r="HOB42" s="115"/>
      <c r="HOC42" s="115"/>
      <c r="HOD42" s="115"/>
      <c r="HOE42" s="115"/>
      <c r="HOF42" s="238"/>
      <c r="HOG42" s="115"/>
      <c r="HOH42" s="115"/>
      <c r="HOI42" s="115"/>
      <c r="HOJ42" s="238"/>
      <c r="HOK42" s="130"/>
      <c r="HOL42" s="126"/>
      <c r="HOM42" s="115"/>
      <c r="HON42" s="115"/>
      <c r="HOO42" s="115"/>
      <c r="HOP42" s="115"/>
      <c r="HOQ42" s="115"/>
      <c r="HOR42" s="115"/>
      <c r="HOS42" s="115"/>
      <c r="HOT42" s="115"/>
      <c r="HOU42" s="115"/>
      <c r="HOV42" s="115"/>
      <c r="HOW42" s="115"/>
      <c r="HOX42" s="115"/>
      <c r="HOY42" s="238"/>
      <c r="HOZ42" s="115"/>
      <c r="HPA42" s="115"/>
      <c r="HPB42" s="115"/>
      <c r="HPC42" s="238"/>
      <c r="HPD42" s="130"/>
      <c r="HPE42" s="126"/>
      <c r="HPF42" s="115"/>
      <c r="HPG42" s="115"/>
      <c r="HPH42" s="115"/>
      <c r="HPI42" s="115"/>
      <c r="HPJ42" s="115"/>
      <c r="HPK42" s="115"/>
      <c r="HPL42" s="115"/>
      <c r="HPM42" s="115"/>
      <c r="HPN42" s="115"/>
      <c r="HPO42" s="115"/>
      <c r="HPP42" s="115"/>
      <c r="HPQ42" s="115"/>
      <c r="HPR42" s="238"/>
      <c r="HPS42" s="115"/>
      <c r="HPT42" s="115"/>
      <c r="HPU42" s="115"/>
      <c r="HPV42" s="238"/>
      <c r="HPW42" s="130"/>
      <c r="HPX42" s="126"/>
      <c r="HPY42" s="115"/>
      <c r="HPZ42" s="115"/>
      <c r="HQA42" s="115"/>
      <c r="HQB42" s="115"/>
      <c r="HQC42" s="115"/>
      <c r="HQD42" s="115"/>
      <c r="HQE42" s="115"/>
      <c r="HQF42" s="115"/>
      <c r="HQG42" s="115"/>
      <c r="HQH42" s="115"/>
      <c r="HQI42" s="115"/>
      <c r="HQJ42" s="115"/>
      <c r="HQK42" s="238"/>
      <c r="HQL42" s="115"/>
      <c r="HQM42" s="115"/>
      <c r="HQN42" s="115"/>
      <c r="HQO42" s="238"/>
      <c r="HQP42" s="130"/>
      <c r="HQQ42" s="126"/>
      <c r="HQR42" s="115"/>
      <c r="HQS42" s="115"/>
      <c r="HQT42" s="115"/>
      <c r="HQU42" s="115"/>
      <c r="HQV42" s="115"/>
      <c r="HQW42" s="115"/>
      <c r="HQX42" s="115"/>
      <c r="HQY42" s="115"/>
      <c r="HQZ42" s="115"/>
      <c r="HRA42" s="115"/>
      <c r="HRB42" s="115"/>
      <c r="HRC42" s="115"/>
      <c r="HRD42" s="238"/>
      <c r="HRE42" s="115"/>
      <c r="HRF42" s="115"/>
      <c r="HRG42" s="115"/>
      <c r="HRH42" s="238"/>
      <c r="HRI42" s="130"/>
      <c r="HRJ42" s="126"/>
      <c r="HRK42" s="115"/>
      <c r="HRL42" s="115"/>
      <c r="HRM42" s="115"/>
      <c r="HRN42" s="115"/>
      <c r="HRO42" s="115"/>
      <c r="HRP42" s="115"/>
      <c r="HRQ42" s="115"/>
      <c r="HRR42" s="115"/>
      <c r="HRS42" s="115"/>
      <c r="HRT42" s="115"/>
      <c r="HRU42" s="115"/>
      <c r="HRV42" s="115"/>
      <c r="HRW42" s="238"/>
      <c r="HRX42" s="115"/>
      <c r="HRY42" s="115"/>
      <c r="HRZ42" s="115"/>
      <c r="HSA42" s="238"/>
      <c r="HSB42" s="130"/>
      <c r="HSC42" s="126"/>
      <c r="HSD42" s="115"/>
      <c r="HSE42" s="115"/>
      <c r="HSF42" s="115"/>
      <c r="HSG42" s="115"/>
      <c r="HSH42" s="115"/>
      <c r="HSI42" s="115"/>
      <c r="HSJ42" s="115"/>
      <c r="HSK42" s="115"/>
      <c r="HSL42" s="115"/>
      <c r="HSM42" s="115"/>
      <c r="HSN42" s="115"/>
      <c r="HSO42" s="115"/>
      <c r="HSP42" s="238"/>
      <c r="HSQ42" s="115"/>
      <c r="HSR42" s="115"/>
      <c r="HSS42" s="115"/>
      <c r="HST42" s="238"/>
      <c r="HSU42" s="130"/>
      <c r="HSV42" s="126"/>
      <c r="HSW42" s="115"/>
      <c r="HSX42" s="115"/>
      <c r="HSY42" s="115"/>
      <c r="HSZ42" s="115"/>
      <c r="HTA42" s="115"/>
      <c r="HTB42" s="115"/>
      <c r="HTC42" s="115"/>
      <c r="HTD42" s="115"/>
      <c r="HTE42" s="115"/>
      <c r="HTF42" s="115"/>
      <c r="HTG42" s="115"/>
      <c r="HTH42" s="115"/>
      <c r="HTI42" s="238"/>
      <c r="HTJ42" s="115"/>
      <c r="HTK42" s="115"/>
      <c r="HTL42" s="115"/>
      <c r="HTM42" s="238"/>
      <c r="HTN42" s="130"/>
      <c r="HTO42" s="126"/>
      <c r="HTP42" s="115"/>
      <c r="HTQ42" s="115"/>
      <c r="HTR42" s="115"/>
      <c r="HTS42" s="115"/>
      <c r="HTT42" s="115"/>
      <c r="HTU42" s="115"/>
      <c r="HTV42" s="115"/>
      <c r="HTW42" s="115"/>
      <c r="HTX42" s="115"/>
      <c r="HTY42" s="115"/>
      <c r="HTZ42" s="115"/>
      <c r="HUA42" s="115"/>
      <c r="HUB42" s="238"/>
      <c r="HUC42" s="115"/>
      <c r="HUD42" s="115"/>
      <c r="HUE42" s="115"/>
      <c r="HUF42" s="238"/>
      <c r="HUG42" s="130"/>
      <c r="HUH42" s="126"/>
      <c r="HUI42" s="115"/>
      <c r="HUJ42" s="115"/>
      <c r="HUK42" s="115"/>
      <c r="HUL42" s="115"/>
      <c r="HUM42" s="115"/>
      <c r="HUN42" s="115"/>
      <c r="HUO42" s="115"/>
      <c r="HUP42" s="115"/>
      <c r="HUQ42" s="115"/>
      <c r="HUR42" s="115"/>
      <c r="HUS42" s="115"/>
      <c r="HUT42" s="115"/>
      <c r="HUU42" s="238"/>
      <c r="HUV42" s="115"/>
      <c r="HUW42" s="115"/>
      <c r="HUX42" s="115"/>
      <c r="HUY42" s="238"/>
      <c r="HUZ42" s="130"/>
      <c r="HVA42" s="126"/>
      <c r="HVB42" s="115"/>
      <c r="HVC42" s="115"/>
      <c r="HVD42" s="115"/>
      <c r="HVE42" s="115"/>
      <c r="HVF42" s="115"/>
      <c r="HVG42" s="115"/>
      <c r="HVH42" s="115"/>
      <c r="HVI42" s="115"/>
      <c r="HVJ42" s="115"/>
      <c r="HVK42" s="115"/>
      <c r="HVL42" s="115"/>
      <c r="HVM42" s="115"/>
      <c r="HVN42" s="238"/>
      <c r="HVO42" s="115"/>
      <c r="HVP42" s="115"/>
      <c r="HVQ42" s="115"/>
      <c r="HVR42" s="238"/>
      <c r="HVS42" s="130"/>
      <c r="HVT42" s="126"/>
      <c r="HVU42" s="115"/>
      <c r="HVV42" s="115"/>
      <c r="HVW42" s="115"/>
      <c r="HVX42" s="115"/>
      <c r="HVY42" s="115"/>
      <c r="HVZ42" s="115"/>
      <c r="HWA42" s="115"/>
      <c r="HWB42" s="115"/>
      <c r="HWC42" s="115"/>
      <c r="HWD42" s="115"/>
      <c r="HWE42" s="115"/>
      <c r="HWF42" s="115"/>
      <c r="HWG42" s="238"/>
      <c r="HWH42" s="115"/>
      <c r="HWI42" s="115"/>
      <c r="HWJ42" s="115"/>
      <c r="HWK42" s="238"/>
      <c r="HWL42" s="130"/>
      <c r="HWM42" s="126"/>
      <c r="HWN42" s="115"/>
      <c r="HWO42" s="115"/>
      <c r="HWP42" s="115"/>
      <c r="HWQ42" s="115"/>
      <c r="HWR42" s="115"/>
      <c r="HWS42" s="115"/>
      <c r="HWT42" s="115"/>
      <c r="HWU42" s="115"/>
      <c r="HWV42" s="115"/>
      <c r="HWW42" s="115"/>
      <c r="HWX42" s="115"/>
      <c r="HWY42" s="115"/>
      <c r="HWZ42" s="238"/>
      <c r="HXA42" s="115"/>
      <c r="HXB42" s="115"/>
      <c r="HXC42" s="115"/>
      <c r="HXD42" s="238"/>
      <c r="HXE42" s="130"/>
      <c r="HXF42" s="126"/>
      <c r="HXG42" s="115"/>
      <c r="HXH42" s="115"/>
      <c r="HXI42" s="115"/>
      <c r="HXJ42" s="115"/>
      <c r="HXK42" s="115"/>
      <c r="HXL42" s="115"/>
      <c r="HXM42" s="115"/>
      <c r="HXN42" s="115"/>
      <c r="HXO42" s="115"/>
      <c r="HXP42" s="115"/>
      <c r="HXQ42" s="115"/>
      <c r="HXR42" s="115"/>
      <c r="HXS42" s="238"/>
      <c r="HXT42" s="115"/>
      <c r="HXU42" s="115"/>
      <c r="HXV42" s="115"/>
      <c r="HXW42" s="238"/>
      <c r="HXX42" s="130"/>
      <c r="HXY42" s="126"/>
      <c r="HXZ42" s="115"/>
      <c r="HYA42" s="115"/>
      <c r="HYB42" s="115"/>
      <c r="HYC42" s="115"/>
      <c r="HYD42" s="115"/>
      <c r="HYE42" s="115"/>
      <c r="HYF42" s="115"/>
      <c r="HYG42" s="115"/>
      <c r="HYH42" s="115"/>
      <c r="HYI42" s="115"/>
      <c r="HYJ42" s="115"/>
      <c r="HYK42" s="115"/>
      <c r="HYL42" s="238"/>
      <c r="HYM42" s="115"/>
      <c r="HYN42" s="115"/>
      <c r="HYO42" s="115"/>
      <c r="HYP42" s="238"/>
      <c r="HYQ42" s="130"/>
      <c r="HYR42" s="126"/>
      <c r="HYS42" s="115"/>
      <c r="HYT42" s="115"/>
      <c r="HYU42" s="115"/>
      <c r="HYV42" s="115"/>
      <c r="HYW42" s="115"/>
      <c r="HYX42" s="115"/>
      <c r="HYY42" s="115"/>
      <c r="HYZ42" s="115"/>
      <c r="HZA42" s="115"/>
      <c r="HZB42" s="115"/>
      <c r="HZC42" s="115"/>
      <c r="HZD42" s="115"/>
      <c r="HZE42" s="238"/>
      <c r="HZF42" s="115"/>
      <c r="HZG42" s="115"/>
      <c r="HZH42" s="115"/>
      <c r="HZI42" s="238"/>
      <c r="HZJ42" s="130"/>
      <c r="HZK42" s="126"/>
      <c r="HZL42" s="115"/>
      <c r="HZM42" s="115"/>
      <c r="HZN42" s="115"/>
      <c r="HZO42" s="115"/>
      <c r="HZP42" s="115"/>
      <c r="HZQ42" s="115"/>
      <c r="HZR42" s="115"/>
      <c r="HZS42" s="115"/>
      <c r="HZT42" s="115"/>
      <c r="HZU42" s="115"/>
      <c r="HZV42" s="115"/>
      <c r="HZW42" s="115"/>
      <c r="HZX42" s="238"/>
      <c r="HZY42" s="115"/>
      <c r="HZZ42" s="115"/>
      <c r="IAA42" s="115"/>
      <c r="IAB42" s="238"/>
      <c r="IAC42" s="130"/>
      <c r="IAD42" s="126"/>
      <c r="IAE42" s="115"/>
      <c r="IAF42" s="115"/>
      <c r="IAG42" s="115"/>
      <c r="IAH42" s="115"/>
      <c r="IAI42" s="115"/>
      <c r="IAJ42" s="115"/>
      <c r="IAK42" s="115"/>
      <c r="IAL42" s="115"/>
      <c r="IAM42" s="115"/>
      <c r="IAN42" s="115"/>
      <c r="IAO42" s="115"/>
      <c r="IAP42" s="115"/>
      <c r="IAQ42" s="238"/>
      <c r="IAR42" s="115"/>
      <c r="IAS42" s="115"/>
      <c r="IAT42" s="115"/>
      <c r="IAU42" s="238"/>
      <c r="IAV42" s="130"/>
      <c r="IAW42" s="126"/>
      <c r="IAX42" s="115"/>
      <c r="IAY42" s="115"/>
      <c r="IAZ42" s="115"/>
      <c r="IBA42" s="115"/>
      <c r="IBB42" s="115"/>
      <c r="IBC42" s="115"/>
      <c r="IBD42" s="115"/>
      <c r="IBE42" s="115"/>
      <c r="IBF42" s="115"/>
      <c r="IBG42" s="115"/>
      <c r="IBH42" s="115"/>
      <c r="IBI42" s="115"/>
      <c r="IBJ42" s="238"/>
      <c r="IBK42" s="115"/>
      <c r="IBL42" s="115"/>
      <c r="IBM42" s="115"/>
      <c r="IBN42" s="238"/>
      <c r="IBO42" s="130"/>
      <c r="IBP42" s="126"/>
      <c r="IBQ42" s="115"/>
      <c r="IBR42" s="115"/>
      <c r="IBS42" s="115"/>
      <c r="IBT42" s="115"/>
      <c r="IBU42" s="115"/>
      <c r="IBV42" s="115"/>
      <c r="IBW42" s="115"/>
      <c r="IBX42" s="115"/>
      <c r="IBY42" s="115"/>
      <c r="IBZ42" s="115"/>
      <c r="ICA42" s="115"/>
      <c r="ICB42" s="115"/>
      <c r="ICC42" s="238"/>
      <c r="ICD42" s="115"/>
      <c r="ICE42" s="115"/>
      <c r="ICF42" s="115"/>
      <c r="ICG42" s="238"/>
      <c r="ICH42" s="130"/>
      <c r="ICI42" s="126"/>
      <c r="ICJ42" s="115"/>
      <c r="ICK42" s="115"/>
      <c r="ICL42" s="115"/>
      <c r="ICM42" s="115"/>
      <c r="ICN42" s="115"/>
      <c r="ICO42" s="115"/>
      <c r="ICP42" s="115"/>
      <c r="ICQ42" s="115"/>
      <c r="ICR42" s="115"/>
      <c r="ICS42" s="115"/>
      <c r="ICT42" s="115"/>
      <c r="ICU42" s="115"/>
      <c r="ICV42" s="238"/>
      <c r="ICW42" s="115"/>
      <c r="ICX42" s="115"/>
      <c r="ICY42" s="115"/>
      <c r="ICZ42" s="238"/>
      <c r="IDA42" s="130"/>
      <c r="IDB42" s="126"/>
      <c r="IDC42" s="115"/>
      <c r="IDD42" s="115"/>
      <c r="IDE42" s="115"/>
      <c r="IDF42" s="115"/>
      <c r="IDG42" s="115"/>
      <c r="IDH42" s="115"/>
      <c r="IDI42" s="115"/>
      <c r="IDJ42" s="115"/>
      <c r="IDK42" s="115"/>
      <c r="IDL42" s="115"/>
      <c r="IDM42" s="115"/>
      <c r="IDN42" s="115"/>
      <c r="IDO42" s="238"/>
      <c r="IDP42" s="115"/>
      <c r="IDQ42" s="115"/>
      <c r="IDR42" s="115"/>
      <c r="IDS42" s="238"/>
      <c r="IDT42" s="130"/>
      <c r="IDU42" s="126"/>
      <c r="IDV42" s="115"/>
      <c r="IDW42" s="115"/>
      <c r="IDX42" s="115"/>
      <c r="IDY42" s="115"/>
      <c r="IDZ42" s="115"/>
      <c r="IEA42" s="115"/>
      <c r="IEB42" s="115"/>
      <c r="IEC42" s="115"/>
      <c r="IED42" s="115"/>
      <c r="IEE42" s="115"/>
      <c r="IEF42" s="115"/>
      <c r="IEG42" s="115"/>
      <c r="IEH42" s="238"/>
      <c r="IEI42" s="115"/>
      <c r="IEJ42" s="115"/>
      <c r="IEK42" s="115"/>
      <c r="IEL42" s="238"/>
      <c r="IEM42" s="130"/>
      <c r="IEN42" s="126"/>
      <c r="IEO42" s="115"/>
      <c r="IEP42" s="115"/>
      <c r="IEQ42" s="115"/>
      <c r="IER42" s="115"/>
      <c r="IES42" s="115"/>
      <c r="IET42" s="115"/>
      <c r="IEU42" s="115"/>
      <c r="IEV42" s="115"/>
      <c r="IEW42" s="115"/>
      <c r="IEX42" s="115"/>
      <c r="IEY42" s="115"/>
      <c r="IEZ42" s="115"/>
      <c r="IFA42" s="238"/>
      <c r="IFB42" s="115"/>
      <c r="IFC42" s="115"/>
      <c r="IFD42" s="115"/>
      <c r="IFE42" s="238"/>
      <c r="IFF42" s="130"/>
      <c r="IFG42" s="126"/>
      <c r="IFH42" s="115"/>
      <c r="IFI42" s="115"/>
      <c r="IFJ42" s="115"/>
      <c r="IFK42" s="115"/>
      <c r="IFL42" s="115"/>
      <c r="IFM42" s="115"/>
      <c r="IFN42" s="115"/>
      <c r="IFO42" s="115"/>
      <c r="IFP42" s="115"/>
      <c r="IFQ42" s="115"/>
      <c r="IFR42" s="115"/>
      <c r="IFS42" s="115"/>
      <c r="IFT42" s="238"/>
      <c r="IFU42" s="115"/>
      <c r="IFV42" s="115"/>
      <c r="IFW42" s="115"/>
      <c r="IFX42" s="238"/>
      <c r="IFY42" s="130"/>
      <c r="IFZ42" s="126"/>
      <c r="IGA42" s="115"/>
      <c r="IGB42" s="115"/>
      <c r="IGC42" s="115"/>
      <c r="IGD42" s="115"/>
      <c r="IGE42" s="115"/>
      <c r="IGF42" s="115"/>
      <c r="IGG42" s="115"/>
      <c r="IGH42" s="115"/>
      <c r="IGI42" s="115"/>
      <c r="IGJ42" s="115"/>
      <c r="IGK42" s="115"/>
      <c r="IGL42" s="115"/>
      <c r="IGM42" s="238"/>
      <c r="IGN42" s="115"/>
      <c r="IGO42" s="115"/>
      <c r="IGP42" s="115"/>
      <c r="IGQ42" s="238"/>
      <c r="IGR42" s="130"/>
      <c r="IGS42" s="126"/>
      <c r="IGT42" s="115"/>
      <c r="IGU42" s="115"/>
      <c r="IGV42" s="115"/>
      <c r="IGW42" s="115"/>
      <c r="IGX42" s="115"/>
      <c r="IGY42" s="115"/>
      <c r="IGZ42" s="115"/>
      <c r="IHA42" s="115"/>
      <c r="IHB42" s="115"/>
      <c r="IHC42" s="115"/>
      <c r="IHD42" s="115"/>
      <c r="IHE42" s="115"/>
      <c r="IHF42" s="238"/>
      <c r="IHG42" s="115"/>
      <c r="IHH42" s="115"/>
      <c r="IHI42" s="115"/>
      <c r="IHJ42" s="238"/>
      <c r="IHK42" s="130"/>
      <c r="IHL42" s="126"/>
      <c r="IHM42" s="115"/>
      <c r="IHN42" s="115"/>
      <c r="IHO42" s="115"/>
      <c r="IHP42" s="115"/>
      <c r="IHQ42" s="115"/>
      <c r="IHR42" s="115"/>
      <c r="IHS42" s="115"/>
      <c r="IHT42" s="115"/>
      <c r="IHU42" s="115"/>
      <c r="IHV42" s="115"/>
      <c r="IHW42" s="115"/>
      <c r="IHX42" s="115"/>
      <c r="IHY42" s="238"/>
      <c r="IHZ42" s="115"/>
      <c r="IIA42" s="115"/>
      <c r="IIB42" s="115"/>
      <c r="IIC42" s="238"/>
      <c r="IID42" s="130"/>
      <c r="IIE42" s="126"/>
      <c r="IIF42" s="115"/>
      <c r="IIG42" s="115"/>
      <c r="IIH42" s="115"/>
      <c r="III42" s="115"/>
      <c r="IIJ42" s="115"/>
      <c r="IIK42" s="115"/>
      <c r="IIL42" s="115"/>
      <c r="IIM42" s="115"/>
      <c r="IIN42" s="115"/>
      <c r="IIO42" s="115"/>
      <c r="IIP42" s="115"/>
      <c r="IIQ42" s="115"/>
      <c r="IIR42" s="238"/>
      <c r="IIS42" s="115"/>
      <c r="IIT42" s="115"/>
      <c r="IIU42" s="115"/>
      <c r="IIV42" s="238"/>
      <c r="IIW42" s="130"/>
      <c r="IIX42" s="126"/>
      <c r="IIY42" s="115"/>
      <c r="IIZ42" s="115"/>
      <c r="IJA42" s="115"/>
      <c r="IJB42" s="115"/>
      <c r="IJC42" s="115"/>
      <c r="IJD42" s="115"/>
      <c r="IJE42" s="115"/>
      <c r="IJF42" s="115"/>
      <c r="IJG42" s="115"/>
      <c r="IJH42" s="115"/>
      <c r="IJI42" s="115"/>
      <c r="IJJ42" s="115"/>
      <c r="IJK42" s="238"/>
      <c r="IJL42" s="115"/>
      <c r="IJM42" s="115"/>
      <c r="IJN42" s="115"/>
      <c r="IJO42" s="238"/>
      <c r="IJP42" s="130"/>
      <c r="IJQ42" s="126"/>
      <c r="IJR42" s="115"/>
      <c r="IJS42" s="115"/>
      <c r="IJT42" s="115"/>
      <c r="IJU42" s="115"/>
      <c r="IJV42" s="115"/>
      <c r="IJW42" s="115"/>
      <c r="IJX42" s="115"/>
      <c r="IJY42" s="115"/>
      <c r="IJZ42" s="115"/>
      <c r="IKA42" s="115"/>
      <c r="IKB42" s="115"/>
      <c r="IKC42" s="115"/>
      <c r="IKD42" s="238"/>
      <c r="IKE42" s="115"/>
      <c r="IKF42" s="115"/>
      <c r="IKG42" s="115"/>
      <c r="IKH42" s="238"/>
      <c r="IKI42" s="130"/>
      <c r="IKJ42" s="126"/>
      <c r="IKK42" s="115"/>
      <c r="IKL42" s="115"/>
      <c r="IKM42" s="115"/>
      <c r="IKN42" s="115"/>
      <c r="IKO42" s="115"/>
      <c r="IKP42" s="115"/>
      <c r="IKQ42" s="115"/>
      <c r="IKR42" s="115"/>
      <c r="IKS42" s="115"/>
      <c r="IKT42" s="115"/>
      <c r="IKU42" s="115"/>
      <c r="IKV42" s="115"/>
      <c r="IKW42" s="238"/>
      <c r="IKX42" s="115"/>
      <c r="IKY42" s="115"/>
      <c r="IKZ42" s="115"/>
      <c r="ILA42" s="238"/>
      <c r="ILB42" s="130"/>
      <c r="ILC42" s="126"/>
      <c r="ILD42" s="115"/>
      <c r="ILE42" s="115"/>
      <c r="ILF42" s="115"/>
      <c r="ILG42" s="115"/>
      <c r="ILH42" s="115"/>
      <c r="ILI42" s="115"/>
      <c r="ILJ42" s="115"/>
      <c r="ILK42" s="115"/>
      <c r="ILL42" s="115"/>
      <c r="ILM42" s="115"/>
      <c r="ILN42" s="115"/>
      <c r="ILO42" s="115"/>
      <c r="ILP42" s="238"/>
      <c r="ILQ42" s="115"/>
      <c r="ILR42" s="115"/>
      <c r="ILS42" s="115"/>
      <c r="ILT42" s="238"/>
      <c r="ILU42" s="130"/>
      <c r="ILV42" s="126"/>
      <c r="ILW42" s="115"/>
      <c r="ILX42" s="115"/>
      <c r="ILY42" s="115"/>
      <c r="ILZ42" s="115"/>
      <c r="IMA42" s="115"/>
      <c r="IMB42" s="115"/>
      <c r="IMC42" s="115"/>
      <c r="IMD42" s="115"/>
      <c r="IME42" s="115"/>
      <c r="IMF42" s="115"/>
      <c r="IMG42" s="115"/>
      <c r="IMH42" s="115"/>
      <c r="IMI42" s="238"/>
      <c r="IMJ42" s="115"/>
      <c r="IMK42" s="115"/>
      <c r="IML42" s="115"/>
      <c r="IMM42" s="238"/>
      <c r="IMN42" s="130"/>
      <c r="IMO42" s="126"/>
      <c r="IMP42" s="115"/>
      <c r="IMQ42" s="115"/>
      <c r="IMR42" s="115"/>
      <c r="IMS42" s="115"/>
      <c r="IMT42" s="115"/>
      <c r="IMU42" s="115"/>
      <c r="IMV42" s="115"/>
      <c r="IMW42" s="115"/>
      <c r="IMX42" s="115"/>
      <c r="IMY42" s="115"/>
      <c r="IMZ42" s="115"/>
      <c r="INA42" s="115"/>
      <c r="INB42" s="238"/>
      <c r="INC42" s="115"/>
      <c r="IND42" s="115"/>
      <c r="INE42" s="115"/>
      <c r="INF42" s="238"/>
      <c r="ING42" s="130"/>
      <c r="INH42" s="126"/>
      <c r="INI42" s="115"/>
      <c r="INJ42" s="115"/>
      <c r="INK42" s="115"/>
      <c r="INL42" s="115"/>
      <c r="INM42" s="115"/>
      <c r="INN42" s="115"/>
      <c r="INO42" s="115"/>
      <c r="INP42" s="115"/>
      <c r="INQ42" s="115"/>
      <c r="INR42" s="115"/>
      <c r="INS42" s="115"/>
      <c r="INT42" s="115"/>
      <c r="INU42" s="238"/>
      <c r="INV42" s="115"/>
      <c r="INW42" s="115"/>
      <c r="INX42" s="115"/>
      <c r="INY42" s="238"/>
      <c r="INZ42" s="130"/>
      <c r="IOA42" s="126"/>
      <c r="IOB42" s="115"/>
      <c r="IOC42" s="115"/>
      <c r="IOD42" s="115"/>
      <c r="IOE42" s="115"/>
      <c r="IOF42" s="115"/>
      <c r="IOG42" s="115"/>
      <c r="IOH42" s="115"/>
      <c r="IOI42" s="115"/>
      <c r="IOJ42" s="115"/>
      <c r="IOK42" s="115"/>
      <c r="IOL42" s="115"/>
      <c r="IOM42" s="115"/>
      <c r="ION42" s="238"/>
      <c r="IOO42" s="115"/>
      <c r="IOP42" s="115"/>
      <c r="IOQ42" s="115"/>
      <c r="IOR42" s="238"/>
      <c r="IOS42" s="130"/>
      <c r="IOT42" s="126"/>
      <c r="IOU42" s="115"/>
      <c r="IOV42" s="115"/>
      <c r="IOW42" s="115"/>
      <c r="IOX42" s="115"/>
      <c r="IOY42" s="115"/>
      <c r="IOZ42" s="115"/>
      <c r="IPA42" s="115"/>
      <c r="IPB42" s="115"/>
      <c r="IPC42" s="115"/>
      <c r="IPD42" s="115"/>
      <c r="IPE42" s="115"/>
      <c r="IPF42" s="115"/>
      <c r="IPG42" s="238"/>
      <c r="IPH42" s="115"/>
      <c r="IPI42" s="115"/>
      <c r="IPJ42" s="115"/>
      <c r="IPK42" s="238"/>
      <c r="IPL42" s="130"/>
      <c r="IPM42" s="126"/>
      <c r="IPN42" s="115"/>
      <c r="IPO42" s="115"/>
      <c r="IPP42" s="115"/>
      <c r="IPQ42" s="115"/>
      <c r="IPR42" s="115"/>
      <c r="IPS42" s="115"/>
      <c r="IPT42" s="115"/>
      <c r="IPU42" s="115"/>
      <c r="IPV42" s="115"/>
      <c r="IPW42" s="115"/>
      <c r="IPX42" s="115"/>
      <c r="IPY42" s="115"/>
      <c r="IPZ42" s="238"/>
      <c r="IQA42" s="115"/>
      <c r="IQB42" s="115"/>
      <c r="IQC42" s="115"/>
      <c r="IQD42" s="238"/>
      <c r="IQE42" s="130"/>
      <c r="IQF42" s="126"/>
      <c r="IQG42" s="115"/>
      <c r="IQH42" s="115"/>
      <c r="IQI42" s="115"/>
      <c r="IQJ42" s="115"/>
      <c r="IQK42" s="115"/>
      <c r="IQL42" s="115"/>
      <c r="IQM42" s="115"/>
      <c r="IQN42" s="115"/>
      <c r="IQO42" s="115"/>
      <c r="IQP42" s="115"/>
      <c r="IQQ42" s="115"/>
      <c r="IQR42" s="115"/>
      <c r="IQS42" s="238"/>
      <c r="IQT42" s="115"/>
      <c r="IQU42" s="115"/>
      <c r="IQV42" s="115"/>
      <c r="IQW42" s="238"/>
      <c r="IQX42" s="130"/>
      <c r="IQY42" s="126"/>
      <c r="IQZ42" s="115"/>
      <c r="IRA42" s="115"/>
      <c r="IRB42" s="115"/>
      <c r="IRC42" s="115"/>
      <c r="IRD42" s="115"/>
      <c r="IRE42" s="115"/>
      <c r="IRF42" s="115"/>
      <c r="IRG42" s="115"/>
      <c r="IRH42" s="115"/>
      <c r="IRI42" s="115"/>
      <c r="IRJ42" s="115"/>
      <c r="IRK42" s="115"/>
      <c r="IRL42" s="238"/>
      <c r="IRM42" s="115"/>
      <c r="IRN42" s="115"/>
      <c r="IRO42" s="115"/>
      <c r="IRP42" s="238"/>
      <c r="IRQ42" s="130"/>
      <c r="IRR42" s="126"/>
      <c r="IRS42" s="115"/>
      <c r="IRT42" s="115"/>
      <c r="IRU42" s="115"/>
      <c r="IRV42" s="115"/>
      <c r="IRW42" s="115"/>
      <c r="IRX42" s="115"/>
      <c r="IRY42" s="115"/>
      <c r="IRZ42" s="115"/>
      <c r="ISA42" s="115"/>
      <c r="ISB42" s="115"/>
      <c r="ISC42" s="115"/>
      <c r="ISD42" s="115"/>
      <c r="ISE42" s="238"/>
      <c r="ISF42" s="115"/>
      <c r="ISG42" s="115"/>
      <c r="ISH42" s="115"/>
      <c r="ISI42" s="238"/>
      <c r="ISJ42" s="130"/>
      <c r="ISK42" s="126"/>
      <c r="ISL42" s="115"/>
      <c r="ISM42" s="115"/>
      <c r="ISN42" s="115"/>
      <c r="ISO42" s="115"/>
      <c r="ISP42" s="115"/>
      <c r="ISQ42" s="115"/>
      <c r="ISR42" s="115"/>
      <c r="ISS42" s="115"/>
      <c r="IST42" s="115"/>
      <c r="ISU42" s="115"/>
      <c r="ISV42" s="115"/>
      <c r="ISW42" s="115"/>
      <c r="ISX42" s="238"/>
      <c r="ISY42" s="115"/>
      <c r="ISZ42" s="115"/>
      <c r="ITA42" s="115"/>
      <c r="ITB42" s="238"/>
      <c r="ITC42" s="130"/>
      <c r="ITD42" s="126"/>
      <c r="ITE42" s="115"/>
      <c r="ITF42" s="115"/>
      <c r="ITG42" s="115"/>
      <c r="ITH42" s="115"/>
      <c r="ITI42" s="115"/>
      <c r="ITJ42" s="115"/>
      <c r="ITK42" s="115"/>
      <c r="ITL42" s="115"/>
      <c r="ITM42" s="115"/>
      <c r="ITN42" s="115"/>
      <c r="ITO42" s="115"/>
      <c r="ITP42" s="115"/>
      <c r="ITQ42" s="238"/>
      <c r="ITR42" s="115"/>
      <c r="ITS42" s="115"/>
      <c r="ITT42" s="115"/>
      <c r="ITU42" s="238"/>
      <c r="ITV42" s="130"/>
      <c r="ITW42" s="126"/>
      <c r="ITX42" s="115"/>
      <c r="ITY42" s="115"/>
      <c r="ITZ42" s="115"/>
      <c r="IUA42" s="115"/>
      <c r="IUB42" s="115"/>
      <c r="IUC42" s="115"/>
      <c r="IUD42" s="115"/>
      <c r="IUE42" s="115"/>
      <c r="IUF42" s="115"/>
      <c r="IUG42" s="115"/>
      <c r="IUH42" s="115"/>
      <c r="IUI42" s="115"/>
      <c r="IUJ42" s="238"/>
      <c r="IUK42" s="115"/>
      <c r="IUL42" s="115"/>
      <c r="IUM42" s="115"/>
      <c r="IUN42" s="238"/>
      <c r="IUO42" s="130"/>
      <c r="IUP42" s="126"/>
      <c r="IUQ42" s="115"/>
      <c r="IUR42" s="115"/>
      <c r="IUS42" s="115"/>
      <c r="IUT42" s="115"/>
      <c r="IUU42" s="115"/>
      <c r="IUV42" s="115"/>
      <c r="IUW42" s="115"/>
      <c r="IUX42" s="115"/>
      <c r="IUY42" s="115"/>
      <c r="IUZ42" s="115"/>
      <c r="IVA42" s="115"/>
      <c r="IVB42" s="115"/>
      <c r="IVC42" s="238"/>
      <c r="IVD42" s="115"/>
      <c r="IVE42" s="115"/>
      <c r="IVF42" s="115"/>
      <c r="IVG42" s="238"/>
      <c r="IVH42" s="130"/>
      <c r="IVI42" s="126"/>
      <c r="IVJ42" s="115"/>
      <c r="IVK42" s="115"/>
      <c r="IVL42" s="115"/>
      <c r="IVM42" s="115"/>
      <c r="IVN42" s="115"/>
      <c r="IVO42" s="115"/>
      <c r="IVP42" s="115"/>
      <c r="IVQ42" s="115"/>
      <c r="IVR42" s="115"/>
      <c r="IVS42" s="115"/>
      <c r="IVT42" s="115"/>
      <c r="IVU42" s="115"/>
      <c r="IVV42" s="238"/>
      <c r="IVW42" s="115"/>
      <c r="IVX42" s="115"/>
      <c r="IVY42" s="115"/>
      <c r="IVZ42" s="238"/>
      <c r="IWA42" s="130"/>
      <c r="IWB42" s="126"/>
      <c r="IWC42" s="115"/>
      <c r="IWD42" s="115"/>
      <c r="IWE42" s="115"/>
      <c r="IWF42" s="115"/>
      <c r="IWG42" s="115"/>
      <c r="IWH42" s="115"/>
      <c r="IWI42" s="115"/>
      <c r="IWJ42" s="115"/>
      <c r="IWK42" s="115"/>
      <c r="IWL42" s="115"/>
      <c r="IWM42" s="115"/>
      <c r="IWN42" s="115"/>
      <c r="IWO42" s="238"/>
      <c r="IWP42" s="115"/>
      <c r="IWQ42" s="115"/>
      <c r="IWR42" s="115"/>
      <c r="IWS42" s="238"/>
      <c r="IWT42" s="130"/>
      <c r="IWU42" s="126"/>
      <c r="IWV42" s="115"/>
      <c r="IWW42" s="115"/>
      <c r="IWX42" s="115"/>
      <c r="IWY42" s="115"/>
      <c r="IWZ42" s="115"/>
      <c r="IXA42" s="115"/>
      <c r="IXB42" s="115"/>
      <c r="IXC42" s="115"/>
      <c r="IXD42" s="115"/>
      <c r="IXE42" s="115"/>
      <c r="IXF42" s="115"/>
      <c r="IXG42" s="115"/>
      <c r="IXH42" s="238"/>
      <c r="IXI42" s="115"/>
      <c r="IXJ42" s="115"/>
      <c r="IXK42" s="115"/>
      <c r="IXL42" s="238"/>
      <c r="IXM42" s="130"/>
      <c r="IXN42" s="126"/>
      <c r="IXO42" s="115"/>
      <c r="IXP42" s="115"/>
      <c r="IXQ42" s="115"/>
      <c r="IXR42" s="115"/>
      <c r="IXS42" s="115"/>
      <c r="IXT42" s="115"/>
      <c r="IXU42" s="115"/>
      <c r="IXV42" s="115"/>
      <c r="IXW42" s="115"/>
      <c r="IXX42" s="115"/>
      <c r="IXY42" s="115"/>
      <c r="IXZ42" s="115"/>
      <c r="IYA42" s="238"/>
      <c r="IYB42" s="115"/>
      <c r="IYC42" s="115"/>
      <c r="IYD42" s="115"/>
      <c r="IYE42" s="238"/>
      <c r="IYF42" s="130"/>
      <c r="IYG42" s="126"/>
      <c r="IYH42" s="115"/>
      <c r="IYI42" s="115"/>
      <c r="IYJ42" s="115"/>
      <c r="IYK42" s="115"/>
      <c r="IYL42" s="115"/>
      <c r="IYM42" s="115"/>
      <c r="IYN42" s="115"/>
      <c r="IYO42" s="115"/>
      <c r="IYP42" s="115"/>
      <c r="IYQ42" s="115"/>
      <c r="IYR42" s="115"/>
      <c r="IYS42" s="115"/>
      <c r="IYT42" s="238"/>
      <c r="IYU42" s="115"/>
      <c r="IYV42" s="115"/>
      <c r="IYW42" s="115"/>
      <c r="IYX42" s="238"/>
      <c r="IYY42" s="130"/>
      <c r="IYZ42" s="126"/>
      <c r="IZA42" s="115"/>
      <c r="IZB42" s="115"/>
      <c r="IZC42" s="115"/>
      <c r="IZD42" s="115"/>
      <c r="IZE42" s="115"/>
      <c r="IZF42" s="115"/>
      <c r="IZG42" s="115"/>
      <c r="IZH42" s="115"/>
      <c r="IZI42" s="115"/>
      <c r="IZJ42" s="115"/>
      <c r="IZK42" s="115"/>
      <c r="IZL42" s="115"/>
      <c r="IZM42" s="238"/>
      <c r="IZN42" s="115"/>
      <c r="IZO42" s="115"/>
      <c r="IZP42" s="115"/>
      <c r="IZQ42" s="238"/>
      <c r="IZR42" s="130"/>
      <c r="IZS42" s="126"/>
      <c r="IZT42" s="115"/>
      <c r="IZU42" s="115"/>
      <c r="IZV42" s="115"/>
      <c r="IZW42" s="115"/>
      <c r="IZX42" s="115"/>
      <c r="IZY42" s="115"/>
      <c r="IZZ42" s="115"/>
      <c r="JAA42" s="115"/>
      <c r="JAB42" s="115"/>
      <c r="JAC42" s="115"/>
      <c r="JAD42" s="115"/>
      <c r="JAE42" s="115"/>
      <c r="JAF42" s="238"/>
      <c r="JAG42" s="115"/>
      <c r="JAH42" s="115"/>
      <c r="JAI42" s="115"/>
      <c r="JAJ42" s="238"/>
      <c r="JAK42" s="130"/>
      <c r="JAL42" s="126"/>
      <c r="JAM42" s="115"/>
      <c r="JAN42" s="115"/>
      <c r="JAO42" s="115"/>
      <c r="JAP42" s="115"/>
      <c r="JAQ42" s="115"/>
      <c r="JAR42" s="115"/>
      <c r="JAS42" s="115"/>
      <c r="JAT42" s="115"/>
      <c r="JAU42" s="115"/>
      <c r="JAV42" s="115"/>
      <c r="JAW42" s="115"/>
      <c r="JAX42" s="115"/>
      <c r="JAY42" s="238"/>
      <c r="JAZ42" s="115"/>
      <c r="JBA42" s="115"/>
      <c r="JBB42" s="115"/>
      <c r="JBC42" s="238"/>
      <c r="JBD42" s="130"/>
      <c r="JBE42" s="126"/>
      <c r="JBF42" s="115"/>
      <c r="JBG42" s="115"/>
      <c r="JBH42" s="115"/>
      <c r="JBI42" s="115"/>
      <c r="JBJ42" s="115"/>
      <c r="JBK42" s="115"/>
      <c r="JBL42" s="115"/>
      <c r="JBM42" s="115"/>
      <c r="JBN42" s="115"/>
      <c r="JBO42" s="115"/>
      <c r="JBP42" s="115"/>
      <c r="JBQ42" s="115"/>
      <c r="JBR42" s="238"/>
      <c r="JBS42" s="115"/>
      <c r="JBT42" s="115"/>
      <c r="JBU42" s="115"/>
      <c r="JBV42" s="238"/>
      <c r="JBW42" s="130"/>
      <c r="JBX42" s="126"/>
      <c r="JBY42" s="115"/>
      <c r="JBZ42" s="115"/>
      <c r="JCA42" s="115"/>
      <c r="JCB42" s="115"/>
      <c r="JCC42" s="115"/>
      <c r="JCD42" s="115"/>
      <c r="JCE42" s="115"/>
      <c r="JCF42" s="115"/>
      <c r="JCG42" s="115"/>
      <c r="JCH42" s="115"/>
      <c r="JCI42" s="115"/>
      <c r="JCJ42" s="115"/>
      <c r="JCK42" s="238"/>
      <c r="JCL42" s="115"/>
      <c r="JCM42" s="115"/>
      <c r="JCN42" s="115"/>
      <c r="JCO42" s="238"/>
      <c r="JCP42" s="130"/>
      <c r="JCQ42" s="126"/>
      <c r="JCR42" s="115"/>
      <c r="JCS42" s="115"/>
      <c r="JCT42" s="115"/>
      <c r="JCU42" s="115"/>
      <c r="JCV42" s="115"/>
      <c r="JCW42" s="115"/>
      <c r="JCX42" s="115"/>
      <c r="JCY42" s="115"/>
      <c r="JCZ42" s="115"/>
      <c r="JDA42" s="115"/>
      <c r="JDB42" s="115"/>
      <c r="JDC42" s="115"/>
      <c r="JDD42" s="238"/>
      <c r="JDE42" s="115"/>
      <c r="JDF42" s="115"/>
      <c r="JDG42" s="115"/>
      <c r="JDH42" s="238"/>
      <c r="JDI42" s="130"/>
      <c r="JDJ42" s="126"/>
      <c r="JDK42" s="115"/>
      <c r="JDL42" s="115"/>
      <c r="JDM42" s="115"/>
      <c r="JDN42" s="115"/>
      <c r="JDO42" s="115"/>
      <c r="JDP42" s="115"/>
      <c r="JDQ42" s="115"/>
      <c r="JDR42" s="115"/>
      <c r="JDS42" s="115"/>
      <c r="JDT42" s="115"/>
      <c r="JDU42" s="115"/>
      <c r="JDV42" s="115"/>
      <c r="JDW42" s="238"/>
      <c r="JDX42" s="115"/>
      <c r="JDY42" s="115"/>
      <c r="JDZ42" s="115"/>
      <c r="JEA42" s="238"/>
      <c r="JEB42" s="130"/>
      <c r="JEC42" s="126"/>
      <c r="JED42" s="115"/>
      <c r="JEE42" s="115"/>
      <c r="JEF42" s="115"/>
      <c r="JEG42" s="115"/>
      <c r="JEH42" s="115"/>
      <c r="JEI42" s="115"/>
      <c r="JEJ42" s="115"/>
      <c r="JEK42" s="115"/>
      <c r="JEL42" s="115"/>
      <c r="JEM42" s="115"/>
      <c r="JEN42" s="115"/>
      <c r="JEO42" s="115"/>
      <c r="JEP42" s="238"/>
      <c r="JEQ42" s="115"/>
      <c r="JER42" s="115"/>
      <c r="JES42" s="115"/>
      <c r="JET42" s="238"/>
      <c r="JEU42" s="130"/>
      <c r="JEV42" s="126"/>
      <c r="JEW42" s="115"/>
      <c r="JEX42" s="115"/>
      <c r="JEY42" s="115"/>
      <c r="JEZ42" s="115"/>
      <c r="JFA42" s="115"/>
      <c r="JFB42" s="115"/>
      <c r="JFC42" s="115"/>
      <c r="JFD42" s="115"/>
      <c r="JFE42" s="115"/>
      <c r="JFF42" s="115"/>
      <c r="JFG42" s="115"/>
      <c r="JFH42" s="115"/>
      <c r="JFI42" s="238"/>
      <c r="JFJ42" s="115"/>
      <c r="JFK42" s="115"/>
      <c r="JFL42" s="115"/>
      <c r="JFM42" s="238"/>
      <c r="JFN42" s="130"/>
      <c r="JFO42" s="126"/>
      <c r="JFP42" s="115"/>
      <c r="JFQ42" s="115"/>
      <c r="JFR42" s="115"/>
      <c r="JFS42" s="115"/>
      <c r="JFT42" s="115"/>
      <c r="JFU42" s="115"/>
      <c r="JFV42" s="115"/>
      <c r="JFW42" s="115"/>
      <c r="JFX42" s="115"/>
      <c r="JFY42" s="115"/>
      <c r="JFZ42" s="115"/>
      <c r="JGA42" s="115"/>
      <c r="JGB42" s="238"/>
      <c r="JGC42" s="115"/>
      <c r="JGD42" s="115"/>
      <c r="JGE42" s="115"/>
      <c r="JGF42" s="238"/>
      <c r="JGG42" s="130"/>
      <c r="JGH42" s="126"/>
      <c r="JGI42" s="115"/>
      <c r="JGJ42" s="115"/>
      <c r="JGK42" s="115"/>
      <c r="JGL42" s="115"/>
      <c r="JGM42" s="115"/>
      <c r="JGN42" s="115"/>
      <c r="JGO42" s="115"/>
      <c r="JGP42" s="115"/>
      <c r="JGQ42" s="115"/>
      <c r="JGR42" s="115"/>
      <c r="JGS42" s="115"/>
      <c r="JGT42" s="115"/>
      <c r="JGU42" s="238"/>
      <c r="JGV42" s="115"/>
      <c r="JGW42" s="115"/>
      <c r="JGX42" s="115"/>
      <c r="JGY42" s="238"/>
      <c r="JGZ42" s="130"/>
      <c r="JHA42" s="126"/>
      <c r="JHB42" s="115"/>
      <c r="JHC42" s="115"/>
      <c r="JHD42" s="115"/>
      <c r="JHE42" s="115"/>
      <c r="JHF42" s="115"/>
      <c r="JHG42" s="115"/>
      <c r="JHH42" s="115"/>
      <c r="JHI42" s="115"/>
      <c r="JHJ42" s="115"/>
      <c r="JHK42" s="115"/>
      <c r="JHL42" s="115"/>
      <c r="JHM42" s="115"/>
      <c r="JHN42" s="238"/>
      <c r="JHO42" s="115"/>
      <c r="JHP42" s="115"/>
      <c r="JHQ42" s="115"/>
      <c r="JHR42" s="238"/>
      <c r="JHS42" s="130"/>
      <c r="JHT42" s="126"/>
      <c r="JHU42" s="115"/>
      <c r="JHV42" s="115"/>
      <c r="JHW42" s="115"/>
      <c r="JHX42" s="115"/>
      <c r="JHY42" s="115"/>
      <c r="JHZ42" s="115"/>
      <c r="JIA42" s="115"/>
      <c r="JIB42" s="115"/>
      <c r="JIC42" s="115"/>
      <c r="JID42" s="115"/>
      <c r="JIE42" s="115"/>
      <c r="JIF42" s="115"/>
      <c r="JIG42" s="238"/>
      <c r="JIH42" s="115"/>
      <c r="JII42" s="115"/>
      <c r="JIJ42" s="115"/>
      <c r="JIK42" s="238"/>
      <c r="JIL42" s="130"/>
      <c r="JIM42" s="126"/>
      <c r="JIN42" s="115"/>
      <c r="JIO42" s="115"/>
      <c r="JIP42" s="115"/>
      <c r="JIQ42" s="115"/>
      <c r="JIR42" s="115"/>
      <c r="JIS42" s="115"/>
      <c r="JIT42" s="115"/>
      <c r="JIU42" s="115"/>
      <c r="JIV42" s="115"/>
      <c r="JIW42" s="115"/>
      <c r="JIX42" s="115"/>
      <c r="JIY42" s="115"/>
      <c r="JIZ42" s="238"/>
      <c r="JJA42" s="115"/>
      <c r="JJB42" s="115"/>
      <c r="JJC42" s="115"/>
      <c r="JJD42" s="238"/>
      <c r="JJE42" s="130"/>
      <c r="JJF42" s="126"/>
      <c r="JJG42" s="115"/>
      <c r="JJH42" s="115"/>
      <c r="JJI42" s="115"/>
      <c r="JJJ42" s="115"/>
      <c r="JJK42" s="115"/>
      <c r="JJL42" s="115"/>
      <c r="JJM42" s="115"/>
      <c r="JJN42" s="115"/>
      <c r="JJO42" s="115"/>
      <c r="JJP42" s="115"/>
      <c r="JJQ42" s="115"/>
      <c r="JJR42" s="115"/>
      <c r="JJS42" s="238"/>
      <c r="JJT42" s="115"/>
      <c r="JJU42" s="115"/>
      <c r="JJV42" s="115"/>
      <c r="JJW42" s="238"/>
      <c r="JJX42" s="130"/>
      <c r="JJY42" s="126"/>
      <c r="JJZ42" s="115"/>
      <c r="JKA42" s="115"/>
      <c r="JKB42" s="115"/>
      <c r="JKC42" s="115"/>
      <c r="JKD42" s="115"/>
      <c r="JKE42" s="115"/>
      <c r="JKF42" s="115"/>
      <c r="JKG42" s="115"/>
      <c r="JKH42" s="115"/>
      <c r="JKI42" s="115"/>
      <c r="JKJ42" s="115"/>
      <c r="JKK42" s="115"/>
      <c r="JKL42" s="238"/>
      <c r="JKM42" s="115"/>
      <c r="JKN42" s="115"/>
      <c r="JKO42" s="115"/>
      <c r="JKP42" s="238"/>
      <c r="JKQ42" s="130"/>
      <c r="JKR42" s="126"/>
      <c r="JKS42" s="115"/>
      <c r="JKT42" s="115"/>
      <c r="JKU42" s="115"/>
      <c r="JKV42" s="115"/>
      <c r="JKW42" s="115"/>
      <c r="JKX42" s="115"/>
      <c r="JKY42" s="115"/>
      <c r="JKZ42" s="115"/>
      <c r="JLA42" s="115"/>
      <c r="JLB42" s="115"/>
      <c r="JLC42" s="115"/>
      <c r="JLD42" s="115"/>
      <c r="JLE42" s="238"/>
      <c r="JLF42" s="115"/>
      <c r="JLG42" s="115"/>
      <c r="JLH42" s="115"/>
      <c r="JLI42" s="238"/>
      <c r="JLJ42" s="130"/>
      <c r="JLK42" s="126"/>
      <c r="JLL42" s="115"/>
      <c r="JLM42" s="115"/>
      <c r="JLN42" s="115"/>
      <c r="JLO42" s="115"/>
      <c r="JLP42" s="115"/>
      <c r="JLQ42" s="115"/>
      <c r="JLR42" s="115"/>
      <c r="JLS42" s="115"/>
      <c r="JLT42" s="115"/>
      <c r="JLU42" s="115"/>
      <c r="JLV42" s="115"/>
      <c r="JLW42" s="115"/>
      <c r="JLX42" s="238"/>
      <c r="JLY42" s="115"/>
      <c r="JLZ42" s="115"/>
      <c r="JMA42" s="115"/>
      <c r="JMB42" s="238"/>
      <c r="JMC42" s="130"/>
      <c r="JMD42" s="126"/>
      <c r="JME42" s="115"/>
      <c r="JMF42" s="115"/>
      <c r="JMG42" s="115"/>
      <c r="JMH42" s="115"/>
      <c r="JMI42" s="115"/>
      <c r="JMJ42" s="115"/>
      <c r="JMK42" s="115"/>
      <c r="JML42" s="115"/>
      <c r="JMM42" s="115"/>
      <c r="JMN42" s="115"/>
      <c r="JMO42" s="115"/>
      <c r="JMP42" s="115"/>
      <c r="JMQ42" s="238"/>
      <c r="JMR42" s="115"/>
      <c r="JMS42" s="115"/>
      <c r="JMT42" s="115"/>
      <c r="JMU42" s="238"/>
      <c r="JMV42" s="130"/>
      <c r="JMW42" s="126"/>
      <c r="JMX42" s="115"/>
      <c r="JMY42" s="115"/>
      <c r="JMZ42" s="115"/>
      <c r="JNA42" s="115"/>
      <c r="JNB42" s="115"/>
      <c r="JNC42" s="115"/>
      <c r="JND42" s="115"/>
      <c r="JNE42" s="115"/>
      <c r="JNF42" s="115"/>
      <c r="JNG42" s="115"/>
      <c r="JNH42" s="115"/>
      <c r="JNI42" s="115"/>
      <c r="JNJ42" s="238"/>
      <c r="JNK42" s="115"/>
      <c r="JNL42" s="115"/>
      <c r="JNM42" s="115"/>
      <c r="JNN42" s="238"/>
      <c r="JNO42" s="130"/>
      <c r="JNP42" s="126"/>
      <c r="JNQ42" s="115"/>
      <c r="JNR42" s="115"/>
      <c r="JNS42" s="115"/>
      <c r="JNT42" s="115"/>
      <c r="JNU42" s="115"/>
      <c r="JNV42" s="115"/>
      <c r="JNW42" s="115"/>
      <c r="JNX42" s="115"/>
      <c r="JNY42" s="115"/>
      <c r="JNZ42" s="115"/>
      <c r="JOA42" s="115"/>
      <c r="JOB42" s="115"/>
      <c r="JOC42" s="238"/>
      <c r="JOD42" s="115"/>
      <c r="JOE42" s="115"/>
      <c r="JOF42" s="115"/>
      <c r="JOG42" s="238"/>
      <c r="JOH42" s="130"/>
      <c r="JOI42" s="126"/>
      <c r="JOJ42" s="115"/>
      <c r="JOK42" s="115"/>
      <c r="JOL42" s="115"/>
      <c r="JOM42" s="115"/>
      <c r="JON42" s="115"/>
      <c r="JOO42" s="115"/>
      <c r="JOP42" s="115"/>
      <c r="JOQ42" s="115"/>
      <c r="JOR42" s="115"/>
      <c r="JOS42" s="115"/>
      <c r="JOT42" s="115"/>
      <c r="JOU42" s="115"/>
      <c r="JOV42" s="238"/>
      <c r="JOW42" s="115"/>
      <c r="JOX42" s="115"/>
      <c r="JOY42" s="115"/>
      <c r="JOZ42" s="238"/>
      <c r="JPA42" s="130"/>
      <c r="JPB42" s="126"/>
      <c r="JPC42" s="115"/>
      <c r="JPD42" s="115"/>
      <c r="JPE42" s="115"/>
      <c r="JPF42" s="115"/>
      <c r="JPG42" s="115"/>
      <c r="JPH42" s="115"/>
      <c r="JPI42" s="115"/>
      <c r="JPJ42" s="115"/>
      <c r="JPK42" s="115"/>
      <c r="JPL42" s="115"/>
      <c r="JPM42" s="115"/>
      <c r="JPN42" s="115"/>
      <c r="JPO42" s="238"/>
      <c r="JPP42" s="115"/>
      <c r="JPQ42" s="115"/>
      <c r="JPR42" s="115"/>
      <c r="JPS42" s="238"/>
      <c r="JPT42" s="130"/>
      <c r="JPU42" s="126"/>
      <c r="JPV42" s="115"/>
      <c r="JPW42" s="115"/>
      <c r="JPX42" s="115"/>
      <c r="JPY42" s="115"/>
      <c r="JPZ42" s="115"/>
      <c r="JQA42" s="115"/>
      <c r="JQB42" s="115"/>
      <c r="JQC42" s="115"/>
      <c r="JQD42" s="115"/>
      <c r="JQE42" s="115"/>
      <c r="JQF42" s="115"/>
      <c r="JQG42" s="115"/>
      <c r="JQH42" s="238"/>
      <c r="JQI42" s="115"/>
      <c r="JQJ42" s="115"/>
      <c r="JQK42" s="115"/>
      <c r="JQL42" s="238"/>
      <c r="JQM42" s="130"/>
      <c r="JQN42" s="126"/>
      <c r="JQO42" s="115"/>
      <c r="JQP42" s="115"/>
      <c r="JQQ42" s="115"/>
      <c r="JQR42" s="115"/>
      <c r="JQS42" s="115"/>
      <c r="JQT42" s="115"/>
      <c r="JQU42" s="115"/>
      <c r="JQV42" s="115"/>
      <c r="JQW42" s="115"/>
      <c r="JQX42" s="115"/>
      <c r="JQY42" s="115"/>
      <c r="JQZ42" s="115"/>
      <c r="JRA42" s="238"/>
      <c r="JRB42" s="115"/>
      <c r="JRC42" s="115"/>
      <c r="JRD42" s="115"/>
      <c r="JRE42" s="238"/>
      <c r="JRF42" s="130"/>
      <c r="JRG42" s="126"/>
      <c r="JRH42" s="115"/>
      <c r="JRI42" s="115"/>
      <c r="JRJ42" s="115"/>
      <c r="JRK42" s="115"/>
      <c r="JRL42" s="115"/>
      <c r="JRM42" s="115"/>
      <c r="JRN42" s="115"/>
      <c r="JRO42" s="115"/>
      <c r="JRP42" s="115"/>
      <c r="JRQ42" s="115"/>
      <c r="JRR42" s="115"/>
      <c r="JRS42" s="115"/>
      <c r="JRT42" s="238"/>
      <c r="JRU42" s="115"/>
      <c r="JRV42" s="115"/>
      <c r="JRW42" s="115"/>
      <c r="JRX42" s="238"/>
      <c r="JRY42" s="130"/>
      <c r="JRZ42" s="126"/>
      <c r="JSA42" s="115"/>
      <c r="JSB42" s="115"/>
      <c r="JSC42" s="115"/>
      <c r="JSD42" s="115"/>
      <c r="JSE42" s="115"/>
      <c r="JSF42" s="115"/>
      <c r="JSG42" s="115"/>
      <c r="JSH42" s="115"/>
      <c r="JSI42" s="115"/>
      <c r="JSJ42" s="115"/>
      <c r="JSK42" s="115"/>
      <c r="JSL42" s="115"/>
      <c r="JSM42" s="238"/>
      <c r="JSN42" s="115"/>
      <c r="JSO42" s="115"/>
      <c r="JSP42" s="115"/>
      <c r="JSQ42" s="238"/>
      <c r="JSR42" s="130"/>
      <c r="JSS42" s="126"/>
      <c r="JST42" s="115"/>
      <c r="JSU42" s="115"/>
      <c r="JSV42" s="115"/>
      <c r="JSW42" s="115"/>
      <c r="JSX42" s="115"/>
      <c r="JSY42" s="115"/>
      <c r="JSZ42" s="115"/>
      <c r="JTA42" s="115"/>
      <c r="JTB42" s="115"/>
      <c r="JTC42" s="115"/>
      <c r="JTD42" s="115"/>
      <c r="JTE42" s="115"/>
      <c r="JTF42" s="238"/>
      <c r="JTG42" s="115"/>
      <c r="JTH42" s="115"/>
      <c r="JTI42" s="115"/>
      <c r="JTJ42" s="238"/>
      <c r="JTK42" s="130"/>
      <c r="JTL42" s="126"/>
      <c r="JTM42" s="115"/>
      <c r="JTN42" s="115"/>
      <c r="JTO42" s="115"/>
      <c r="JTP42" s="115"/>
      <c r="JTQ42" s="115"/>
      <c r="JTR42" s="115"/>
      <c r="JTS42" s="115"/>
      <c r="JTT42" s="115"/>
      <c r="JTU42" s="115"/>
      <c r="JTV42" s="115"/>
      <c r="JTW42" s="115"/>
      <c r="JTX42" s="115"/>
      <c r="JTY42" s="238"/>
      <c r="JTZ42" s="115"/>
      <c r="JUA42" s="115"/>
      <c r="JUB42" s="115"/>
      <c r="JUC42" s="238"/>
      <c r="JUD42" s="130"/>
      <c r="JUE42" s="126"/>
      <c r="JUF42" s="115"/>
      <c r="JUG42" s="115"/>
      <c r="JUH42" s="115"/>
      <c r="JUI42" s="115"/>
      <c r="JUJ42" s="115"/>
      <c r="JUK42" s="115"/>
      <c r="JUL42" s="115"/>
      <c r="JUM42" s="115"/>
      <c r="JUN42" s="115"/>
      <c r="JUO42" s="115"/>
      <c r="JUP42" s="115"/>
      <c r="JUQ42" s="115"/>
      <c r="JUR42" s="238"/>
      <c r="JUS42" s="115"/>
      <c r="JUT42" s="115"/>
      <c r="JUU42" s="115"/>
      <c r="JUV42" s="238"/>
      <c r="JUW42" s="130"/>
      <c r="JUX42" s="126"/>
      <c r="JUY42" s="115"/>
      <c r="JUZ42" s="115"/>
      <c r="JVA42" s="115"/>
      <c r="JVB42" s="115"/>
      <c r="JVC42" s="115"/>
      <c r="JVD42" s="115"/>
      <c r="JVE42" s="115"/>
      <c r="JVF42" s="115"/>
      <c r="JVG42" s="115"/>
      <c r="JVH42" s="115"/>
      <c r="JVI42" s="115"/>
      <c r="JVJ42" s="115"/>
      <c r="JVK42" s="238"/>
      <c r="JVL42" s="115"/>
      <c r="JVM42" s="115"/>
      <c r="JVN42" s="115"/>
      <c r="JVO42" s="238"/>
      <c r="JVP42" s="130"/>
      <c r="JVQ42" s="126"/>
      <c r="JVR42" s="115"/>
      <c r="JVS42" s="115"/>
      <c r="JVT42" s="115"/>
      <c r="JVU42" s="115"/>
      <c r="JVV42" s="115"/>
      <c r="JVW42" s="115"/>
      <c r="JVX42" s="115"/>
      <c r="JVY42" s="115"/>
      <c r="JVZ42" s="115"/>
      <c r="JWA42" s="115"/>
      <c r="JWB42" s="115"/>
      <c r="JWC42" s="115"/>
      <c r="JWD42" s="238"/>
      <c r="JWE42" s="115"/>
      <c r="JWF42" s="115"/>
      <c r="JWG42" s="115"/>
      <c r="JWH42" s="238"/>
      <c r="JWI42" s="130"/>
      <c r="JWJ42" s="126"/>
      <c r="JWK42" s="115"/>
      <c r="JWL42" s="115"/>
      <c r="JWM42" s="115"/>
      <c r="JWN42" s="115"/>
      <c r="JWO42" s="115"/>
      <c r="JWP42" s="115"/>
      <c r="JWQ42" s="115"/>
      <c r="JWR42" s="115"/>
      <c r="JWS42" s="115"/>
      <c r="JWT42" s="115"/>
      <c r="JWU42" s="115"/>
      <c r="JWV42" s="115"/>
      <c r="JWW42" s="238"/>
      <c r="JWX42" s="115"/>
      <c r="JWY42" s="115"/>
      <c r="JWZ42" s="115"/>
      <c r="JXA42" s="238"/>
      <c r="JXB42" s="130"/>
      <c r="JXC42" s="126"/>
      <c r="JXD42" s="115"/>
      <c r="JXE42" s="115"/>
      <c r="JXF42" s="115"/>
      <c r="JXG42" s="115"/>
      <c r="JXH42" s="115"/>
      <c r="JXI42" s="115"/>
      <c r="JXJ42" s="115"/>
      <c r="JXK42" s="115"/>
      <c r="JXL42" s="115"/>
      <c r="JXM42" s="115"/>
      <c r="JXN42" s="115"/>
      <c r="JXO42" s="115"/>
      <c r="JXP42" s="238"/>
      <c r="JXQ42" s="115"/>
      <c r="JXR42" s="115"/>
      <c r="JXS42" s="115"/>
      <c r="JXT42" s="238"/>
      <c r="JXU42" s="130"/>
      <c r="JXV42" s="126"/>
      <c r="JXW42" s="115"/>
      <c r="JXX42" s="115"/>
      <c r="JXY42" s="115"/>
      <c r="JXZ42" s="115"/>
      <c r="JYA42" s="115"/>
      <c r="JYB42" s="115"/>
      <c r="JYC42" s="115"/>
      <c r="JYD42" s="115"/>
      <c r="JYE42" s="115"/>
      <c r="JYF42" s="115"/>
      <c r="JYG42" s="115"/>
      <c r="JYH42" s="115"/>
      <c r="JYI42" s="238"/>
      <c r="JYJ42" s="115"/>
      <c r="JYK42" s="115"/>
      <c r="JYL42" s="115"/>
      <c r="JYM42" s="238"/>
      <c r="JYN42" s="130"/>
      <c r="JYO42" s="126"/>
      <c r="JYP42" s="115"/>
      <c r="JYQ42" s="115"/>
      <c r="JYR42" s="115"/>
      <c r="JYS42" s="115"/>
      <c r="JYT42" s="115"/>
      <c r="JYU42" s="115"/>
      <c r="JYV42" s="115"/>
      <c r="JYW42" s="115"/>
      <c r="JYX42" s="115"/>
      <c r="JYY42" s="115"/>
      <c r="JYZ42" s="115"/>
      <c r="JZA42" s="115"/>
      <c r="JZB42" s="238"/>
      <c r="JZC42" s="115"/>
      <c r="JZD42" s="115"/>
      <c r="JZE42" s="115"/>
      <c r="JZF42" s="238"/>
      <c r="JZG42" s="130"/>
      <c r="JZH42" s="126"/>
      <c r="JZI42" s="115"/>
      <c r="JZJ42" s="115"/>
      <c r="JZK42" s="115"/>
      <c r="JZL42" s="115"/>
      <c r="JZM42" s="115"/>
      <c r="JZN42" s="115"/>
      <c r="JZO42" s="115"/>
      <c r="JZP42" s="115"/>
      <c r="JZQ42" s="115"/>
      <c r="JZR42" s="115"/>
      <c r="JZS42" s="115"/>
      <c r="JZT42" s="115"/>
      <c r="JZU42" s="238"/>
      <c r="JZV42" s="115"/>
      <c r="JZW42" s="115"/>
      <c r="JZX42" s="115"/>
      <c r="JZY42" s="238"/>
      <c r="JZZ42" s="130"/>
      <c r="KAA42" s="126"/>
      <c r="KAB42" s="115"/>
      <c r="KAC42" s="115"/>
      <c r="KAD42" s="115"/>
      <c r="KAE42" s="115"/>
      <c r="KAF42" s="115"/>
      <c r="KAG42" s="115"/>
      <c r="KAH42" s="115"/>
      <c r="KAI42" s="115"/>
      <c r="KAJ42" s="115"/>
      <c r="KAK42" s="115"/>
      <c r="KAL42" s="115"/>
      <c r="KAM42" s="115"/>
      <c r="KAN42" s="238"/>
      <c r="KAO42" s="115"/>
      <c r="KAP42" s="115"/>
      <c r="KAQ42" s="115"/>
      <c r="KAR42" s="238"/>
      <c r="KAS42" s="130"/>
      <c r="KAT42" s="126"/>
      <c r="KAU42" s="115"/>
      <c r="KAV42" s="115"/>
      <c r="KAW42" s="115"/>
      <c r="KAX42" s="115"/>
      <c r="KAY42" s="115"/>
      <c r="KAZ42" s="115"/>
      <c r="KBA42" s="115"/>
      <c r="KBB42" s="115"/>
      <c r="KBC42" s="115"/>
      <c r="KBD42" s="115"/>
      <c r="KBE42" s="115"/>
      <c r="KBF42" s="115"/>
      <c r="KBG42" s="238"/>
      <c r="KBH42" s="115"/>
      <c r="KBI42" s="115"/>
      <c r="KBJ42" s="115"/>
      <c r="KBK42" s="238"/>
      <c r="KBL42" s="130"/>
      <c r="KBM42" s="126"/>
      <c r="KBN42" s="115"/>
      <c r="KBO42" s="115"/>
      <c r="KBP42" s="115"/>
      <c r="KBQ42" s="115"/>
      <c r="KBR42" s="115"/>
      <c r="KBS42" s="115"/>
      <c r="KBT42" s="115"/>
      <c r="KBU42" s="115"/>
      <c r="KBV42" s="115"/>
      <c r="KBW42" s="115"/>
      <c r="KBX42" s="115"/>
      <c r="KBY42" s="115"/>
      <c r="KBZ42" s="238"/>
      <c r="KCA42" s="115"/>
      <c r="KCB42" s="115"/>
      <c r="KCC42" s="115"/>
      <c r="KCD42" s="238"/>
      <c r="KCE42" s="130"/>
      <c r="KCF42" s="126"/>
      <c r="KCG42" s="115"/>
      <c r="KCH42" s="115"/>
      <c r="KCI42" s="115"/>
      <c r="KCJ42" s="115"/>
      <c r="KCK42" s="115"/>
      <c r="KCL42" s="115"/>
      <c r="KCM42" s="115"/>
      <c r="KCN42" s="115"/>
      <c r="KCO42" s="115"/>
      <c r="KCP42" s="115"/>
      <c r="KCQ42" s="115"/>
      <c r="KCR42" s="115"/>
      <c r="KCS42" s="238"/>
      <c r="KCT42" s="115"/>
      <c r="KCU42" s="115"/>
      <c r="KCV42" s="115"/>
      <c r="KCW42" s="238"/>
      <c r="KCX42" s="130"/>
      <c r="KCY42" s="126"/>
      <c r="KCZ42" s="115"/>
      <c r="KDA42" s="115"/>
      <c r="KDB42" s="115"/>
      <c r="KDC42" s="115"/>
      <c r="KDD42" s="115"/>
      <c r="KDE42" s="115"/>
      <c r="KDF42" s="115"/>
      <c r="KDG42" s="115"/>
      <c r="KDH42" s="115"/>
      <c r="KDI42" s="115"/>
      <c r="KDJ42" s="115"/>
      <c r="KDK42" s="115"/>
      <c r="KDL42" s="238"/>
      <c r="KDM42" s="115"/>
      <c r="KDN42" s="115"/>
      <c r="KDO42" s="115"/>
      <c r="KDP42" s="238"/>
      <c r="KDQ42" s="130"/>
      <c r="KDR42" s="126"/>
      <c r="KDS42" s="115"/>
      <c r="KDT42" s="115"/>
      <c r="KDU42" s="115"/>
      <c r="KDV42" s="115"/>
      <c r="KDW42" s="115"/>
      <c r="KDX42" s="115"/>
      <c r="KDY42" s="115"/>
      <c r="KDZ42" s="115"/>
      <c r="KEA42" s="115"/>
      <c r="KEB42" s="115"/>
      <c r="KEC42" s="115"/>
      <c r="KED42" s="115"/>
      <c r="KEE42" s="238"/>
      <c r="KEF42" s="115"/>
      <c r="KEG42" s="115"/>
      <c r="KEH42" s="115"/>
      <c r="KEI42" s="238"/>
      <c r="KEJ42" s="130"/>
      <c r="KEK42" s="126"/>
      <c r="KEL42" s="115"/>
      <c r="KEM42" s="115"/>
      <c r="KEN42" s="115"/>
      <c r="KEO42" s="115"/>
      <c r="KEP42" s="115"/>
      <c r="KEQ42" s="115"/>
      <c r="KER42" s="115"/>
      <c r="KES42" s="115"/>
      <c r="KET42" s="115"/>
      <c r="KEU42" s="115"/>
      <c r="KEV42" s="115"/>
      <c r="KEW42" s="115"/>
      <c r="KEX42" s="238"/>
      <c r="KEY42" s="115"/>
      <c r="KEZ42" s="115"/>
      <c r="KFA42" s="115"/>
      <c r="KFB42" s="238"/>
      <c r="KFC42" s="130"/>
      <c r="KFD42" s="126"/>
      <c r="KFE42" s="115"/>
      <c r="KFF42" s="115"/>
      <c r="KFG42" s="115"/>
      <c r="KFH42" s="115"/>
      <c r="KFI42" s="115"/>
      <c r="KFJ42" s="115"/>
      <c r="KFK42" s="115"/>
      <c r="KFL42" s="115"/>
      <c r="KFM42" s="115"/>
      <c r="KFN42" s="115"/>
      <c r="KFO42" s="115"/>
      <c r="KFP42" s="115"/>
      <c r="KFQ42" s="238"/>
      <c r="KFR42" s="115"/>
      <c r="KFS42" s="115"/>
      <c r="KFT42" s="115"/>
      <c r="KFU42" s="238"/>
      <c r="KFV42" s="130"/>
      <c r="KFW42" s="126"/>
      <c r="KFX42" s="115"/>
      <c r="KFY42" s="115"/>
      <c r="KFZ42" s="115"/>
      <c r="KGA42" s="115"/>
      <c r="KGB42" s="115"/>
      <c r="KGC42" s="115"/>
      <c r="KGD42" s="115"/>
      <c r="KGE42" s="115"/>
      <c r="KGF42" s="115"/>
      <c r="KGG42" s="115"/>
      <c r="KGH42" s="115"/>
      <c r="KGI42" s="115"/>
      <c r="KGJ42" s="238"/>
      <c r="KGK42" s="115"/>
      <c r="KGL42" s="115"/>
      <c r="KGM42" s="115"/>
      <c r="KGN42" s="238"/>
      <c r="KGO42" s="130"/>
      <c r="KGP42" s="126"/>
      <c r="KGQ42" s="115"/>
      <c r="KGR42" s="115"/>
      <c r="KGS42" s="115"/>
      <c r="KGT42" s="115"/>
      <c r="KGU42" s="115"/>
      <c r="KGV42" s="115"/>
      <c r="KGW42" s="115"/>
      <c r="KGX42" s="115"/>
      <c r="KGY42" s="115"/>
      <c r="KGZ42" s="115"/>
      <c r="KHA42" s="115"/>
      <c r="KHB42" s="115"/>
      <c r="KHC42" s="238"/>
      <c r="KHD42" s="115"/>
      <c r="KHE42" s="115"/>
      <c r="KHF42" s="115"/>
      <c r="KHG42" s="238"/>
      <c r="KHH42" s="130"/>
      <c r="KHI42" s="126"/>
      <c r="KHJ42" s="115"/>
      <c r="KHK42" s="115"/>
      <c r="KHL42" s="115"/>
      <c r="KHM42" s="115"/>
      <c r="KHN42" s="115"/>
      <c r="KHO42" s="115"/>
      <c r="KHP42" s="115"/>
      <c r="KHQ42" s="115"/>
      <c r="KHR42" s="115"/>
      <c r="KHS42" s="115"/>
      <c r="KHT42" s="115"/>
      <c r="KHU42" s="115"/>
      <c r="KHV42" s="238"/>
      <c r="KHW42" s="115"/>
      <c r="KHX42" s="115"/>
      <c r="KHY42" s="115"/>
      <c r="KHZ42" s="238"/>
      <c r="KIA42" s="130"/>
      <c r="KIB42" s="126"/>
      <c r="KIC42" s="115"/>
      <c r="KID42" s="115"/>
      <c r="KIE42" s="115"/>
      <c r="KIF42" s="115"/>
      <c r="KIG42" s="115"/>
      <c r="KIH42" s="115"/>
      <c r="KII42" s="115"/>
      <c r="KIJ42" s="115"/>
      <c r="KIK42" s="115"/>
      <c r="KIL42" s="115"/>
      <c r="KIM42" s="115"/>
      <c r="KIN42" s="115"/>
      <c r="KIO42" s="238"/>
      <c r="KIP42" s="115"/>
      <c r="KIQ42" s="115"/>
      <c r="KIR42" s="115"/>
      <c r="KIS42" s="238"/>
      <c r="KIT42" s="130"/>
      <c r="KIU42" s="126"/>
      <c r="KIV42" s="115"/>
      <c r="KIW42" s="115"/>
      <c r="KIX42" s="115"/>
      <c r="KIY42" s="115"/>
      <c r="KIZ42" s="115"/>
      <c r="KJA42" s="115"/>
      <c r="KJB42" s="115"/>
      <c r="KJC42" s="115"/>
      <c r="KJD42" s="115"/>
      <c r="KJE42" s="115"/>
      <c r="KJF42" s="115"/>
      <c r="KJG42" s="115"/>
      <c r="KJH42" s="238"/>
      <c r="KJI42" s="115"/>
      <c r="KJJ42" s="115"/>
      <c r="KJK42" s="115"/>
      <c r="KJL42" s="238"/>
      <c r="KJM42" s="130"/>
      <c r="KJN42" s="126"/>
      <c r="KJO42" s="115"/>
      <c r="KJP42" s="115"/>
      <c r="KJQ42" s="115"/>
      <c r="KJR42" s="115"/>
      <c r="KJS42" s="115"/>
      <c r="KJT42" s="115"/>
      <c r="KJU42" s="115"/>
      <c r="KJV42" s="115"/>
      <c r="KJW42" s="115"/>
      <c r="KJX42" s="115"/>
      <c r="KJY42" s="115"/>
      <c r="KJZ42" s="115"/>
      <c r="KKA42" s="238"/>
      <c r="KKB42" s="115"/>
      <c r="KKC42" s="115"/>
      <c r="KKD42" s="115"/>
      <c r="KKE42" s="238"/>
      <c r="KKF42" s="130"/>
      <c r="KKG42" s="126"/>
      <c r="KKH42" s="115"/>
      <c r="KKI42" s="115"/>
      <c r="KKJ42" s="115"/>
      <c r="KKK42" s="115"/>
      <c r="KKL42" s="115"/>
      <c r="KKM42" s="115"/>
      <c r="KKN42" s="115"/>
      <c r="KKO42" s="115"/>
      <c r="KKP42" s="115"/>
      <c r="KKQ42" s="115"/>
      <c r="KKR42" s="115"/>
      <c r="KKS42" s="115"/>
      <c r="KKT42" s="238"/>
      <c r="KKU42" s="115"/>
      <c r="KKV42" s="115"/>
      <c r="KKW42" s="115"/>
      <c r="KKX42" s="238"/>
      <c r="KKY42" s="130"/>
      <c r="KKZ42" s="126"/>
      <c r="KLA42" s="115"/>
      <c r="KLB42" s="115"/>
      <c r="KLC42" s="115"/>
      <c r="KLD42" s="115"/>
      <c r="KLE42" s="115"/>
      <c r="KLF42" s="115"/>
      <c r="KLG42" s="115"/>
      <c r="KLH42" s="115"/>
      <c r="KLI42" s="115"/>
      <c r="KLJ42" s="115"/>
      <c r="KLK42" s="115"/>
      <c r="KLL42" s="115"/>
      <c r="KLM42" s="238"/>
      <c r="KLN42" s="115"/>
      <c r="KLO42" s="115"/>
      <c r="KLP42" s="115"/>
      <c r="KLQ42" s="238"/>
      <c r="KLR42" s="130"/>
      <c r="KLS42" s="126"/>
      <c r="KLT42" s="115"/>
      <c r="KLU42" s="115"/>
      <c r="KLV42" s="115"/>
      <c r="KLW42" s="115"/>
      <c r="KLX42" s="115"/>
      <c r="KLY42" s="115"/>
      <c r="KLZ42" s="115"/>
      <c r="KMA42" s="115"/>
      <c r="KMB42" s="115"/>
      <c r="KMC42" s="115"/>
      <c r="KMD42" s="115"/>
      <c r="KME42" s="115"/>
      <c r="KMF42" s="238"/>
      <c r="KMG42" s="115"/>
      <c r="KMH42" s="115"/>
      <c r="KMI42" s="115"/>
      <c r="KMJ42" s="238"/>
      <c r="KMK42" s="130"/>
      <c r="KML42" s="126"/>
      <c r="KMM42" s="115"/>
      <c r="KMN42" s="115"/>
      <c r="KMO42" s="115"/>
      <c r="KMP42" s="115"/>
      <c r="KMQ42" s="115"/>
      <c r="KMR42" s="115"/>
      <c r="KMS42" s="115"/>
      <c r="KMT42" s="115"/>
      <c r="KMU42" s="115"/>
      <c r="KMV42" s="115"/>
      <c r="KMW42" s="115"/>
      <c r="KMX42" s="115"/>
      <c r="KMY42" s="238"/>
      <c r="KMZ42" s="115"/>
      <c r="KNA42" s="115"/>
      <c r="KNB42" s="115"/>
      <c r="KNC42" s="238"/>
      <c r="KND42" s="130"/>
      <c r="KNE42" s="126"/>
      <c r="KNF42" s="115"/>
      <c r="KNG42" s="115"/>
      <c r="KNH42" s="115"/>
      <c r="KNI42" s="115"/>
      <c r="KNJ42" s="115"/>
      <c r="KNK42" s="115"/>
      <c r="KNL42" s="115"/>
      <c r="KNM42" s="115"/>
      <c r="KNN42" s="115"/>
      <c r="KNO42" s="115"/>
      <c r="KNP42" s="115"/>
      <c r="KNQ42" s="115"/>
      <c r="KNR42" s="238"/>
      <c r="KNS42" s="115"/>
      <c r="KNT42" s="115"/>
      <c r="KNU42" s="115"/>
      <c r="KNV42" s="238"/>
      <c r="KNW42" s="130"/>
      <c r="KNX42" s="126"/>
      <c r="KNY42" s="115"/>
      <c r="KNZ42" s="115"/>
      <c r="KOA42" s="115"/>
      <c r="KOB42" s="115"/>
      <c r="KOC42" s="115"/>
      <c r="KOD42" s="115"/>
      <c r="KOE42" s="115"/>
      <c r="KOF42" s="115"/>
      <c r="KOG42" s="115"/>
      <c r="KOH42" s="115"/>
      <c r="KOI42" s="115"/>
      <c r="KOJ42" s="115"/>
      <c r="KOK42" s="238"/>
      <c r="KOL42" s="115"/>
      <c r="KOM42" s="115"/>
      <c r="KON42" s="115"/>
      <c r="KOO42" s="238"/>
      <c r="KOP42" s="130"/>
      <c r="KOQ42" s="126"/>
      <c r="KOR42" s="115"/>
      <c r="KOS42" s="115"/>
      <c r="KOT42" s="115"/>
      <c r="KOU42" s="115"/>
      <c r="KOV42" s="115"/>
      <c r="KOW42" s="115"/>
      <c r="KOX42" s="115"/>
      <c r="KOY42" s="115"/>
      <c r="KOZ42" s="115"/>
      <c r="KPA42" s="115"/>
      <c r="KPB42" s="115"/>
      <c r="KPC42" s="115"/>
      <c r="KPD42" s="238"/>
      <c r="KPE42" s="115"/>
      <c r="KPF42" s="115"/>
      <c r="KPG42" s="115"/>
      <c r="KPH42" s="238"/>
      <c r="KPI42" s="130"/>
      <c r="KPJ42" s="126"/>
      <c r="KPK42" s="115"/>
      <c r="KPL42" s="115"/>
      <c r="KPM42" s="115"/>
      <c r="KPN42" s="115"/>
      <c r="KPO42" s="115"/>
      <c r="KPP42" s="115"/>
      <c r="KPQ42" s="115"/>
      <c r="KPR42" s="115"/>
      <c r="KPS42" s="115"/>
      <c r="KPT42" s="115"/>
      <c r="KPU42" s="115"/>
      <c r="KPV42" s="115"/>
      <c r="KPW42" s="238"/>
      <c r="KPX42" s="115"/>
      <c r="KPY42" s="115"/>
      <c r="KPZ42" s="115"/>
      <c r="KQA42" s="238"/>
      <c r="KQB42" s="130"/>
      <c r="KQC42" s="126"/>
      <c r="KQD42" s="115"/>
      <c r="KQE42" s="115"/>
      <c r="KQF42" s="115"/>
      <c r="KQG42" s="115"/>
      <c r="KQH42" s="115"/>
      <c r="KQI42" s="115"/>
      <c r="KQJ42" s="115"/>
      <c r="KQK42" s="115"/>
      <c r="KQL42" s="115"/>
      <c r="KQM42" s="115"/>
      <c r="KQN42" s="115"/>
      <c r="KQO42" s="115"/>
      <c r="KQP42" s="238"/>
      <c r="KQQ42" s="115"/>
      <c r="KQR42" s="115"/>
      <c r="KQS42" s="115"/>
      <c r="KQT42" s="238"/>
      <c r="KQU42" s="130"/>
      <c r="KQV42" s="126"/>
      <c r="KQW42" s="115"/>
      <c r="KQX42" s="115"/>
      <c r="KQY42" s="115"/>
      <c r="KQZ42" s="115"/>
      <c r="KRA42" s="115"/>
      <c r="KRB42" s="115"/>
      <c r="KRC42" s="115"/>
      <c r="KRD42" s="115"/>
      <c r="KRE42" s="115"/>
      <c r="KRF42" s="115"/>
      <c r="KRG42" s="115"/>
      <c r="KRH42" s="115"/>
      <c r="KRI42" s="238"/>
      <c r="KRJ42" s="115"/>
      <c r="KRK42" s="115"/>
      <c r="KRL42" s="115"/>
      <c r="KRM42" s="238"/>
      <c r="KRN42" s="130"/>
      <c r="KRO42" s="126"/>
      <c r="KRP42" s="115"/>
      <c r="KRQ42" s="115"/>
      <c r="KRR42" s="115"/>
      <c r="KRS42" s="115"/>
      <c r="KRT42" s="115"/>
      <c r="KRU42" s="115"/>
      <c r="KRV42" s="115"/>
      <c r="KRW42" s="115"/>
      <c r="KRX42" s="115"/>
      <c r="KRY42" s="115"/>
      <c r="KRZ42" s="115"/>
      <c r="KSA42" s="115"/>
      <c r="KSB42" s="238"/>
      <c r="KSC42" s="115"/>
      <c r="KSD42" s="115"/>
      <c r="KSE42" s="115"/>
      <c r="KSF42" s="238"/>
      <c r="KSG42" s="130"/>
      <c r="KSH42" s="126"/>
      <c r="KSI42" s="115"/>
      <c r="KSJ42" s="115"/>
      <c r="KSK42" s="115"/>
      <c r="KSL42" s="115"/>
      <c r="KSM42" s="115"/>
      <c r="KSN42" s="115"/>
      <c r="KSO42" s="115"/>
      <c r="KSP42" s="115"/>
      <c r="KSQ42" s="115"/>
      <c r="KSR42" s="115"/>
      <c r="KSS42" s="115"/>
      <c r="KST42" s="115"/>
      <c r="KSU42" s="238"/>
      <c r="KSV42" s="115"/>
      <c r="KSW42" s="115"/>
      <c r="KSX42" s="115"/>
      <c r="KSY42" s="238"/>
      <c r="KSZ42" s="130"/>
      <c r="KTA42" s="126"/>
      <c r="KTB42" s="115"/>
      <c r="KTC42" s="115"/>
      <c r="KTD42" s="115"/>
      <c r="KTE42" s="115"/>
      <c r="KTF42" s="115"/>
      <c r="KTG42" s="115"/>
      <c r="KTH42" s="115"/>
      <c r="KTI42" s="115"/>
      <c r="KTJ42" s="115"/>
      <c r="KTK42" s="115"/>
      <c r="KTL42" s="115"/>
      <c r="KTM42" s="115"/>
      <c r="KTN42" s="238"/>
      <c r="KTO42" s="115"/>
      <c r="KTP42" s="115"/>
      <c r="KTQ42" s="115"/>
      <c r="KTR42" s="238"/>
      <c r="KTS42" s="130"/>
      <c r="KTT42" s="126"/>
      <c r="KTU42" s="115"/>
      <c r="KTV42" s="115"/>
      <c r="KTW42" s="115"/>
      <c r="KTX42" s="115"/>
      <c r="KTY42" s="115"/>
      <c r="KTZ42" s="115"/>
      <c r="KUA42" s="115"/>
      <c r="KUB42" s="115"/>
      <c r="KUC42" s="115"/>
      <c r="KUD42" s="115"/>
      <c r="KUE42" s="115"/>
      <c r="KUF42" s="115"/>
      <c r="KUG42" s="238"/>
      <c r="KUH42" s="115"/>
      <c r="KUI42" s="115"/>
      <c r="KUJ42" s="115"/>
      <c r="KUK42" s="238"/>
      <c r="KUL42" s="130"/>
      <c r="KUM42" s="126"/>
      <c r="KUN42" s="115"/>
      <c r="KUO42" s="115"/>
      <c r="KUP42" s="115"/>
      <c r="KUQ42" s="115"/>
      <c r="KUR42" s="115"/>
      <c r="KUS42" s="115"/>
      <c r="KUT42" s="115"/>
      <c r="KUU42" s="115"/>
      <c r="KUV42" s="115"/>
      <c r="KUW42" s="115"/>
      <c r="KUX42" s="115"/>
      <c r="KUY42" s="115"/>
      <c r="KUZ42" s="238"/>
      <c r="KVA42" s="115"/>
      <c r="KVB42" s="115"/>
      <c r="KVC42" s="115"/>
      <c r="KVD42" s="238"/>
      <c r="KVE42" s="130"/>
      <c r="KVF42" s="126"/>
      <c r="KVG42" s="115"/>
      <c r="KVH42" s="115"/>
      <c r="KVI42" s="115"/>
      <c r="KVJ42" s="115"/>
      <c r="KVK42" s="115"/>
      <c r="KVL42" s="115"/>
      <c r="KVM42" s="115"/>
      <c r="KVN42" s="115"/>
      <c r="KVO42" s="115"/>
      <c r="KVP42" s="115"/>
      <c r="KVQ42" s="115"/>
      <c r="KVR42" s="115"/>
      <c r="KVS42" s="238"/>
      <c r="KVT42" s="115"/>
      <c r="KVU42" s="115"/>
      <c r="KVV42" s="115"/>
      <c r="KVW42" s="238"/>
      <c r="KVX42" s="130"/>
      <c r="KVY42" s="126"/>
      <c r="KVZ42" s="115"/>
      <c r="KWA42" s="115"/>
      <c r="KWB42" s="115"/>
      <c r="KWC42" s="115"/>
      <c r="KWD42" s="115"/>
      <c r="KWE42" s="115"/>
      <c r="KWF42" s="115"/>
      <c r="KWG42" s="115"/>
      <c r="KWH42" s="115"/>
      <c r="KWI42" s="115"/>
      <c r="KWJ42" s="115"/>
      <c r="KWK42" s="115"/>
      <c r="KWL42" s="238"/>
      <c r="KWM42" s="115"/>
      <c r="KWN42" s="115"/>
      <c r="KWO42" s="115"/>
      <c r="KWP42" s="238"/>
      <c r="KWQ42" s="130"/>
      <c r="KWR42" s="126"/>
      <c r="KWS42" s="115"/>
      <c r="KWT42" s="115"/>
      <c r="KWU42" s="115"/>
      <c r="KWV42" s="115"/>
      <c r="KWW42" s="115"/>
      <c r="KWX42" s="115"/>
      <c r="KWY42" s="115"/>
      <c r="KWZ42" s="115"/>
      <c r="KXA42" s="115"/>
      <c r="KXB42" s="115"/>
      <c r="KXC42" s="115"/>
      <c r="KXD42" s="115"/>
      <c r="KXE42" s="238"/>
      <c r="KXF42" s="115"/>
      <c r="KXG42" s="115"/>
      <c r="KXH42" s="115"/>
      <c r="KXI42" s="238"/>
      <c r="KXJ42" s="130"/>
      <c r="KXK42" s="126"/>
      <c r="KXL42" s="115"/>
      <c r="KXM42" s="115"/>
      <c r="KXN42" s="115"/>
      <c r="KXO42" s="115"/>
      <c r="KXP42" s="115"/>
      <c r="KXQ42" s="115"/>
      <c r="KXR42" s="115"/>
      <c r="KXS42" s="115"/>
      <c r="KXT42" s="115"/>
      <c r="KXU42" s="115"/>
      <c r="KXV42" s="115"/>
      <c r="KXW42" s="115"/>
      <c r="KXX42" s="238"/>
      <c r="KXY42" s="115"/>
      <c r="KXZ42" s="115"/>
      <c r="KYA42" s="115"/>
      <c r="KYB42" s="238"/>
      <c r="KYC42" s="130"/>
      <c r="KYD42" s="126"/>
      <c r="KYE42" s="115"/>
      <c r="KYF42" s="115"/>
      <c r="KYG42" s="115"/>
      <c r="KYH42" s="115"/>
      <c r="KYI42" s="115"/>
      <c r="KYJ42" s="115"/>
      <c r="KYK42" s="115"/>
      <c r="KYL42" s="115"/>
      <c r="KYM42" s="115"/>
      <c r="KYN42" s="115"/>
      <c r="KYO42" s="115"/>
      <c r="KYP42" s="115"/>
      <c r="KYQ42" s="238"/>
      <c r="KYR42" s="115"/>
      <c r="KYS42" s="115"/>
      <c r="KYT42" s="115"/>
      <c r="KYU42" s="238"/>
      <c r="KYV42" s="130"/>
      <c r="KYW42" s="126"/>
      <c r="KYX42" s="115"/>
      <c r="KYY42" s="115"/>
      <c r="KYZ42" s="115"/>
      <c r="KZA42" s="115"/>
      <c r="KZB42" s="115"/>
      <c r="KZC42" s="115"/>
      <c r="KZD42" s="115"/>
      <c r="KZE42" s="115"/>
      <c r="KZF42" s="115"/>
      <c r="KZG42" s="115"/>
      <c r="KZH42" s="115"/>
      <c r="KZI42" s="115"/>
      <c r="KZJ42" s="238"/>
      <c r="KZK42" s="115"/>
      <c r="KZL42" s="115"/>
      <c r="KZM42" s="115"/>
      <c r="KZN42" s="238"/>
      <c r="KZO42" s="130"/>
      <c r="KZP42" s="126"/>
      <c r="KZQ42" s="115"/>
      <c r="KZR42" s="115"/>
      <c r="KZS42" s="115"/>
      <c r="KZT42" s="115"/>
      <c r="KZU42" s="115"/>
      <c r="KZV42" s="115"/>
      <c r="KZW42" s="115"/>
      <c r="KZX42" s="115"/>
      <c r="KZY42" s="115"/>
      <c r="KZZ42" s="115"/>
      <c r="LAA42" s="115"/>
      <c r="LAB42" s="115"/>
      <c r="LAC42" s="238"/>
      <c r="LAD42" s="115"/>
      <c r="LAE42" s="115"/>
      <c r="LAF42" s="115"/>
      <c r="LAG42" s="238"/>
      <c r="LAH42" s="130"/>
      <c r="LAI42" s="126"/>
      <c r="LAJ42" s="115"/>
      <c r="LAK42" s="115"/>
      <c r="LAL42" s="115"/>
      <c r="LAM42" s="115"/>
      <c r="LAN42" s="115"/>
      <c r="LAO42" s="115"/>
      <c r="LAP42" s="115"/>
      <c r="LAQ42" s="115"/>
      <c r="LAR42" s="115"/>
      <c r="LAS42" s="115"/>
      <c r="LAT42" s="115"/>
      <c r="LAU42" s="115"/>
      <c r="LAV42" s="238"/>
      <c r="LAW42" s="115"/>
      <c r="LAX42" s="115"/>
      <c r="LAY42" s="115"/>
      <c r="LAZ42" s="238"/>
      <c r="LBA42" s="130"/>
      <c r="LBB42" s="126"/>
      <c r="LBC42" s="115"/>
      <c r="LBD42" s="115"/>
      <c r="LBE42" s="115"/>
      <c r="LBF42" s="115"/>
      <c r="LBG42" s="115"/>
      <c r="LBH42" s="115"/>
      <c r="LBI42" s="115"/>
      <c r="LBJ42" s="115"/>
      <c r="LBK42" s="115"/>
      <c r="LBL42" s="115"/>
      <c r="LBM42" s="115"/>
      <c r="LBN42" s="115"/>
      <c r="LBO42" s="238"/>
      <c r="LBP42" s="115"/>
      <c r="LBQ42" s="115"/>
      <c r="LBR42" s="115"/>
      <c r="LBS42" s="238"/>
      <c r="LBT42" s="130"/>
      <c r="LBU42" s="126"/>
      <c r="LBV42" s="115"/>
      <c r="LBW42" s="115"/>
      <c r="LBX42" s="115"/>
      <c r="LBY42" s="115"/>
      <c r="LBZ42" s="115"/>
      <c r="LCA42" s="115"/>
      <c r="LCB42" s="115"/>
      <c r="LCC42" s="115"/>
      <c r="LCD42" s="115"/>
      <c r="LCE42" s="115"/>
      <c r="LCF42" s="115"/>
      <c r="LCG42" s="115"/>
      <c r="LCH42" s="238"/>
      <c r="LCI42" s="115"/>
      <c r="LCJ42" s="115"/>
      <c r="LCK42" s="115"/>
      <c r="LCL42" s="238"/>
      <c r="LCM42" s="130"/>
      <c r="LCN42" s="126"/>
      <c r="LCO42" s="115"/>
      <c r="LCP42" s="115"/>
      <c r="LCQ42" s="115"/>
      <c r="LCR42" s="115"/>
      <c r="LCS42" s="115"/>
      <c r="LCT42" s="115"/>
      <c r="LCU42" s="115"/>
      <c r="LCV42" s="115"/>
      <c r="LCW42" s="115"/>
      <c r="LCX42" s="115"/>
      <c r="LCY42" s="115"/>
      <c r="LCZ42" s="115"/>
      <c r="LDA42" s="238"/>
      <c r="LDB42" s="115"/>
      <c r="LDC42" s="115"/>
      <c r="LDD42" s="115"/>
      <c r="LDE42" s="238"/>
      <c r="LDF42" s="130"/>
      <c r="LDG42" s="126"/>
      <c r="LDH42" s="115"/>
      <c r="LDI42" s="115"/>
      <c r="LDJ42" s="115"/>
      <c r="LDK42" s="115"/>
      <c r="LDL42" s="115"/>
      <c r="LDM42" s="115"/>
      <c r="LDN42" s="115"/>
      <c r="LDO42" s="115"/>
      <c r="LDP42" s="115"/>
      <c r="LDQ42" s="115"/>
      <c r="LDR42" s="115"/>
      <c r="LDS42" s="115"/>
      <c r="LDT42" s="238"/>
      <c r="LDU42" s="115"/>
      <c r="LDV42" s="115"/>
      <c r="LDW42" s="115"/>
      <c r="LDX42" s="238"/>
      <c r="LDY42" s="130"/>
      <c r="LDZ42" s="126"/>
      <c r="LEA42" s="115"/>
      <c r="LEB42" s="115"/>
      <c r="LEC42" s="115"/>
      <c r="LED42" s="115"/>
      <c r="LEE42" s="115"/>
      <c r="LEF42" s="115"/>
      <c r="LEG42" s="115"/>
      <c r="LEH42" s="115"/>
      <c r="LEI42" s="115"/>
      <c r="LEJ42" s="115"/>
      <c r="LEK42" s="115"/>
      <c r="LEL42" s="115"/>
      <c r="LEM42" s="238"/>
      <c r="LEN42" s="115"/>
      <c r="LEO42" s="115"/>
      <c r="LEP42" s="115"/>
      <c r="LEQ42" s="238"/>
      <c r="LER42" s="130"/>
      <c r="LES42" s="126"/>
      <c r="LET42" s="115"/>
      <c r="LEU42" s="115"/>
      <c r="LEV42" s="115"/>
      <c r="LEW42" s="115"/>
      <c r="LEX42" s="115"/>
      <c r="LEY42" s="115"/>
      <c r="LEZ42" s="115"/>
      <c r="LFA42" s="115"/>
      <c r="LFB42" s="115"/>
      <c r="LFC42" s="115"/>
      <c r="LFD42" s="115"/>
      <c r="LFE42" s="115"/>
      <c r="LFF42" s="238"/>
      <c r="LFG42" s="115"/>
      <c r="LFH42" s="115"/>
      <c r="LFI42" s="115"/>
      <c r="LFJ42" s="238"/>
      <c r="LFK42" s="130"/>
      <c r="LFL42" s="126"/>
      <c r="LFM42" s="115"/>
      <c r="LFN42" s="115"/>
      <c r="LFO42" s="115"/>
      <c r="LFP42" s="115"/>
      <c r="LFQ42" s="115"/>
      <c r="LFR42" s="115"/>
      <c r="LFS42" s="115"/>
      <c r="LFT42" s="115"/>
      <c r="LFU42" s="115"/>
      <c r="LFV42" s="115"/>
      <c r="LFW42" s="115"/>
      <c r="LFX42" s="115"/>
      <c r="LFY42" s="238"/>
      <c r="LFZ42" s="115"/>
      <c r="LGA42" s="115"/>
      <c r="LGB42" s="115"/>
      <c r="LGC42" s="238"/>
      <c r="LGD42" s="130"/>
      <c r="LGE42" s="126"/>
      <c r="LGF42" s="115"/>
      <c r="LGG42" s="115"/>
      <c r="LGH42" s="115"/>
      <c r="LGI42" s="115"/>
      <c r="LGJ42" s="115"/>
      <c r="LGK42" s="115"/>
      <c r="LGL42" s="115"/>
      <c r="LGM42" s="115"/>
      <c r="LGN42" s="115"/>
      <c r="LGO42" s="115"/>
      <c r="LGP42" s="115"/>
      <c r="LGQ42" s="115"/>
      <c r="LGR42" s="238"/>
      <c r="LGS42" s="115"/>
      <c r="LGT42" s="115"/>
      <c r="LGU42" s="115"/>
      <c r="LGV42" s="238"/>
      <c r="LGW42" s="130"/>
      <c r="LGX42" s="126"/>
      <c r="LGY42" s="115"/>
      <c r="LGZ42" s="115"/>
      <c r="LHA42" s="115"/>
      <c r="LHB42" s="115"/>
      <c r="LHC42" s="115"/>
      <c r="LHD42" s="115"/>
      <c r="LHE42" s="115"/>
      <c r="LHF42" s="115"/>
      <c r="LHG42" s="115"/>
      <c r="LHH42" s="115"/>
      <c r="LHI42" s="115"/>
      <c r="LHJ42" s="115"/>
      <c r="LHK42" s="238"/>
      <c r="LHL42" s="115"/>
      <c r="LHM42" s="115"/>
      <c r="LHN42" s="115"/>
      <c r="LHO42" s="238"/>
      <c r="LHP42" s="130"/>
      <c r="LHQ42" s="126"/>
      <c r="LHR42" s="115"/>
      <c r="LHS42" s="115"/>
      <c r="LHT42" s="115"/>
      <c r="LHU42" s="115"/>
      <c r="LHV42" s="115"/>
      <c r="LHW42" s="115"/>
      <c r="LHX42" s="115"/>
      <c r="LHY42" s="115"/>
      <c r="LHZ42" s="115"/>
      <c r="LIA42" s="115"/>
      <c r="LIB42" s="115"/>
      <c r="LIC42" s="115"/>
      <c r="LID42" s="238"/>
      <c r="LIE42" s="115"/>
      <c r="LIF42" s="115"/>
      <c r="LIG42" s="115"/>
      <c r="LIH42" s="238"/>
      <c r="LII42" s="130"/>
      <c r="LIJ42" s="126"/>
      <c r="LIK42" s="115"/>
      <c r="LIL42" s="115"/>
      <c r="LIM42" s="115"/>
      <c r="LIN42" s="115"/>
      <c r="LIO42" s="115"/>
      <c r="LIP42" s="115"/>
      <c r="LIQ42" s="115"/>
      <c r="LIR42" s="115"/>
      <c r="LIS42" s="115"/>
      <c r="LIT42" s="115"/>
      <c r="LIU42" s="115"/>
      <c r="LIV42" s="115"/>
      <c r="LIW42" s="238"/>
      <c r="LIX42" s="115"/>
      <c r="LIY42" s="115"/>
      <c r="LIZ42" s="115"/>
      <c r="LJA42" s="238"/>
      <c r="LJB42" s="130"/>
      <c r="LJC42" s="126"/>
      <c r="LJD42" s="115"/>
      <c r="LJE42" s="115"/>
      <c r="LJF42" s="115"/>
      <c r="LJG42" s="115"/>
      <c r="LJH42" s="115"/>
      <c r="LJI42" s="115"/>
      <c r="LJJ42" s="115"/>
      <c r="LJK42" s="115"/>
      <c r="LJL42" s="115"/>
      <c r="LJM42" s="115"/>
      <c r="LJN42" s="115"/>
      <c r="LJO42" s="115"/>
      <c r="LJP42" s="238"/>
      <c r="LJQ42" s="115"/>
      <c r="LJR42" s="115"/>
      <c r="LJS42" s="115"/>
      <c r="LJT42" s="238"/>
      <c r="LJU42" s="130"/>
      <c r="LJV42" s="126"/>
      <c r="LJW42" s="115"/>
      <c r="LJX42" s="115"/>
      <c r="LJY42" s="115"/>
      <c r="LJZ42" s="115"/>
      <c r="LKA42" s="115"/>
      <c r="LKB42" s="115"/>
      <c r="LKC42" s="115"/>
      <c r="LKD42" s="115"/>
      <c r="LKE42" s="115"/>
      <c r="LKF42" s="115"/>
      <c r="LKG42" s="115"/>
      <c r="LKH42" s="115"/>
      <c r="LKI42" s="238"/>
      <c r="LKJ42" s="115"/>
      <c r="LKK42" s="115"/>
      <c r="LKL42" s="115"/>
      <c r="LKM42" s="238"/>
      <c r="LKN42" s="130"/>
      <c r="LKO42" s="126"/>
      <c r="LKP42" s="115"/>
      <c r="LKQ42" s="115"/>
      <c r="LKR42" s="115"/>
      <c r="LKS42" s="115"/>
      <c r="LKT42" s="115"/>
      <c r="LKU42" s="115"/>
      <c r="LKV42" s="115"/>
      <c r="LKW42" s="115"/>
      <c r="LKX42" s="115"/>
      <c r="LKY42" s="115"/>
      <c r="LKZ42" s="115"/>
      <c r="LLA42" s="115"/>
      <c r="LLB42" s="238"/>
      <c r="LLC42" s="115"/>
      <c r="LLD42" s="115"/>
      <c r="LLE42" s="115"/>
      <c r="LLF42" s="238"/>
      <c r="LLG42" s="130"/>
      <c r="LLH42" s="126"/>
      <c r="LLI42" s="115"/>
      <c r="LLJ42" s="115"/>
      <c r="LLK42" s="115"/>
      <c r="LLL42" s="115"/>
      <c r="LLM42" s="115"/>
      <c r="LLN42" s="115"/>
      <c r="LLO42" s="115"/>
      <c r="LLP42" s="115"/>
      <c r="LLQ42" s="115"/>
      <c r="LLR42" s="115"/>
      <c r="LLS42" s="115"/>
      <c r="LLT42" s="115"/>
      <c r="LLU42" s="238"/>
      <c r="LLV42" s="115"/>
      <c r="LLW42" s="115"/>
      <c r="LLX42" s="115"/>
      <c r="LLY42" s="238"/>
      <c r="LLZ42" s="130"/>
      <c r="LMA42" s="126"/>
      <c r="LMB42" s="115"/>
      <c r="LMC42" s="115"/>
      <c r="LMD42" s="115"/>
      <c r="LME42" s="115"/>
      <c r="LMF42" s="115"/>
      <c r="LMG42" s="115"/>
      <c r="LMH42" s="115"/>
      <c r="LMI42" s="115"/>
      <c r="LMJ42" s="115"/>
      <c r="LMK42" s="115"/>
      <c r="LML42" s="115"/>
      <c r="LMM42" s="115"/>
      <c r="LMN42" s="238"/>
      <c r="LMO42" s="115"/>
      <c r="LMP42" s="115"/>
      <c r="LMQ42" s="115"/>
      <c r="LMR42" s="238"/>
      <c r="LMS42" s="130"/>
      <c r="LMT42" s="126"/>
      <c r="LMU42" s="115"/>
      <c r="LMV42" s="115"/>
      <c r="LMW42" s="115"/>
      <c r="LMX42" s="115"/>
      <c r="LMY42" s="115"/>
      <c r="LMZ42" s="115"/>
      <c r="LNA42" s="115"/>
      <c r="LNB42" s="115"/>
      <c r="LNC42" s="115"/>
      <c r="LND42" s="115"/>
      <c r="LNE42" s="115"/>
      <c r="LNF42" s="115"/>
      <c r="LNG42" s="238"/>
      <c r="LNH42" s="115"/>
      <c r="LNI42" s="115"/>
      <c r="LNJ42" s="115"/>
      <c r="LNK42" s="238"/>
      <c r="LNL42" s="130"/>
      <c r="LNM42" s="126"/>
      <c r="LNN42" s="115"/>
      <c r="LNO42" s="115"/>
      <c r="LNP42" s="115"/>
      <c r="LNQ42" s="115"/>
      <c r="LNR42" s="115"/>
      <c r="LNS42" s="115"/>
      <c r="LNT42" s="115"/>
      <c r="LNU42" s="115"/>
      <c r="LNV42" s="115"/>
      <c r="LNW42" s="115"/>
      <c r="LNX42" s="115"/>
      <c r="LNY42" s="115"/>
      <c r="LNZ42" s="238"/>
      <c r="LOA42" s="115"/>
      <c r="LOB42" s="115"/>
      <c r="LOC42" s="115"/>
      <c r="LOD42" s="238"/>
      <c r="LOE42" s="130"/>
      <c r="LOF42" s="126"/>
      <c r="LOG42" s="115"/>
      <c r="LOH42" s="115"/>
      <c r="LOI42" s="115"/>
      <c r="LOJ42" s="115"/>
      <c r="LOK42" s="115"/>
      <c r="LOL42" s="115"/>
      <c r="LOM42" s="115"/>
      <c r="LON42" s="115"/>
      <c r="LOO42" s="115"/>
      <c r="LOP42" s="115"/>
      <c r="LOQ42" s="115"/>
      <c r="LOR42" s="115"/>
      <c r="LOS42" s="238"/>
      <c r="LOT42" s="115"/>
      <c r="LOU42" s="115"/>
      <c r="LOV42" s="115"/>
      <c r="LOW42" s="238"/>
      <c r="LOX42" s="130"/>
      <c r="LOY42" s="126"/>
      <c r="LOZ42" s="115"/>
      <c r="LPA42" s="115"/>
      <c r="LPB42" s="115"/>
      <c r="LPC42" s="115"/>
      <c r="LPD42" s="115"/>
      <c r="LPE42" s="115"/>
      <c r="LPF42" s="115"/>
      <c r="LPG42" s="115"/>
      <c r="LPH42" s="115"/>
      <c r="LPI42" s="115"/>
      <c r="LPJ42" s="115"/>
      <c r="LPK42" s="115"/>
      <c r="LPL42" s="238"/>
      <c r="LPM42" s="115"/>
      <c r="LPN42" s="115"/>
      <c r="LPO42" s="115"/>
      <c r="LPP42" s="238"/>
      <c r="LPQ42" s="130"/>
      <c r="LPR42" s="126"/>
      <c r="LPS42" s="115"/>
      <c r="LPT42" s="115"/>
      <c r="LPU42" s="115"/>
      <c r="LPV42" s="115"/>
      <c r="LPW42" s="115"/>
      <c r="LPX42" s="115"/>
      <c r="LPY42" s="115"/>
      <c r="LPZ42" s="115"/>
      <c r="LQA42" s="115"/>
      <c r="LQB42" s="115"/>
      <c r="LQC42" s="115"/>
      <c r="LQD42" s="115"/>
      <c r="LQE42" s="238"/>
      <c r="LQF42" s="115"/>
      <c r="LQG42" s="115"/>
      <c r="LQH42" s="115"/>
      <c r="LQI42" s="238"/>
      <c r="LQJ42" s="130"/>
      <c r="LQK42" s="126"/>
      <c r="LQL42" s="115"/>
      <c r="LQM42" s="115"/>
      <c r="LQN42" s="115"/>
      <c r="LQO42" s="115"/>
      <c r="LQP42" s="115"/>
      <c r="LQQ42" s="115"/>
      <c r="LQR42" s="115"/>
      <c r="LQS42" s="115"/>
      <c r="LQT42" s="115"/>
      <c r="LQU42" s="115"/>
      <c r="LQV42" s="115"/>
      <c r="LQW42" s="115"/>
      <c r="LQX42" s="238"/>
      <c r="LQY42" s="115"/>
      <c r="LQZ42" s="115"/>
      <c r="LRA42" s="115"/>
      <c r="LRB42" s="238"/>
      <c r="LRC42" s="130"/>
      <c r="LRD42" s="126"/>
      <c r="LRE42" s="115"/>
      <c r="LRF42" s="115"/>
      <c r="LRG42" s="115"/>
      <c r="LRH42" s="115"/>
      <c r="LRI42" s="115"/>
      <c r="LRJ42" s="115"/>
      <c r="LRK42" s="115"/>
      <c r="LRL42" s="115"/>
      <c r="LRM42" s="115"/>
      <c r="LRN42" s="115"/>
      <c r="LRO42" s="115"/>
      <c r="LRP42" s="115"/>
      <c r="LRQ42" s="238"/>
      <c r="LRR42" s="115"/>
      <c r="LRS42" s="115"/>
      <c r="LRT42" s="115"/>
      <c r="LRU42" s="238"/>
      <c r="LRV42" s="130"/>
      <c r="LRW42" s="126"/>
      <c r="LRX42" s="115"/>
      <c r="LRY42" s="115"/>
      <c r="LRZ42" s="115"/>
      <c r="LSA42" s="115"/>
      <c r="LSB42" s="115"/>
      <c r="LSC42" s="115"/>
      <c r="LSD42" s="115"/>
      <c r="LSE42" s="115"/>
      <c r="LSF42" s="115"/>
      <c r="LSG42" s="115"/>
      <c r="LSH42" s="115"/>
      <c r="LSI42" s="115"/>
      <c r="LSJ42" s="238"/>
      <c r="LSK42" s="115"/>
      <c r="LSL42" s="115"/>
      <c r="LSM42" s="115"/>
      <c r="LSN42" s="238"/>
      <c r="LSO42" s="130"/>
      <c r="LSP42" s="126"/>
      <c r="LSQ42" s="115"/>
      <c r="LSR42" s="115"/>
      <c r="LSS42" s="115"/>
      <c r="LST42" s="115"/>
      <c r="LSU42" s="115"/>
      <c r="LSV42" s="115"/>
      <c r="LSW42" s="115"/>
      <c r="LSX42" s="115"/>
      <c r="LSY42" s="115"/>
      <c r="LSZ42" s="115"/>
      <c r="LTA42" s="115"/>
      <c r="LTB42" s="115"/>
      <c r="LTC42" s="238"/>
      <c r="LTD42" s="115"/>
      <c r="LTE42" s="115"/>
      <c r="LTF42" s="115"/>
      <c r="LTG42" s="238"/>
      <c r="LTH42" s="130"/>
      <c r="LTI42" s="126"/>
      <c r="LTJ42" s="115"/>
      <c r="LTK42" s="115"/>
      <c r="LTL42" s="115"/>
      <c r="LTM42" s="115"/>
      <c r="LTN42" s="115"/>
      <c r="LTO42" s="115"/>
      <c r="LTP42" s="115"/>
      <c r="LTQ42" s="115"/>
      <c r="LTR42" s="115"/>
      <c r="LTS42" s="115"/>
      <c r="LTT42" s="115"/>
      <c r="LTU42" s="115"/>
      <c r="LTV42" s="238"/>
      <c r="LTW42" s="115"/>
      <c r="LTX42" s="115"/>
      <c r="LTY42" s="115"/>
      <c r="LTZ42" s="238"/>
      <c r="LUA42" s="130"/>
      <c r="LUB42" s="126"/>
      <c r="LUC42" s="115"/>
      <c r="LUD42" s="115"/>
      <c r="LUE42" s="115"/>
      <c r="LUF42" s="115"/>
      <c r="LUG42" s="115"/>
      <c r="LUH42" s="115"/>
      <c r="LUI42" s="115"/>
      <c r="LUJ42" s="115"/>
      <c r="LUK42" s="115"/>
      <c r="LUL42" s="115"/>
      <c r="LUM42" s="115"/>
      <c r="LUN42" s="115"/>
      <c r="LUO42" s="238"/>
      <c r="LUP42" s="115"/>
      <c r="LUQ42" s="115"/>
      <c r="LUR42" s="115"/>
      <c r="LUS42" s="238"/>
      <c r="LUT42" s="130"/>
      <c r="LUU42" s="126"/>
      <c r="LUV42" s="115"/>
      <c r="LUW42" s="115"/>
      <c r="LUX42" s="115"/>
      <c r="LUY42" s="115"/>
      <c r="LUZ42" s="115"/>
      <c r="LVA42" s="115"/>
      <c r="LVB42" s="115"/>
      <c r="LVC42" s="115"/>
      <c r="LVD42" s="115"/>
      <c r="LVE42" s="115"/>
      <c r="LVF42" s="115"/>
      <c r="LVG42" s="115"/>
      <c r="LVH42" s="238"/>
      <c r="LVI42" s="115"/>
      <c r="LVJ42" s="115"/>
      <c r="LVK42" s="115"/>
      <c r="LVL42" s="238"/>
      <c r="LVM42" s="130"/>
      <c r="LVN42" s="126"/>
      <c r="LVO42" s="115"/>
      <c r="LVP42" s="115"/>
      <c r="LVQ42" s="115"/>
      <c r="LVR42" s="115"/>
      <c r="LVS42" s="115"/>
      <c r="LVT42" s="115"/>
      <c r="LVU42" s="115"/>
      <c r="LVV42" s="115"/>
      <c r="LVW42" s="115"/>
      <c r="LVX42" s="115"/>
      <c r="LVY42" s="115"/>
      <c r="LVZ42" s="115"/>
      <c r="LWA42" s="238"/>
      <c r="LWB42" s="115"/>
      <c r="LWC42" s="115"/>
      <c r="LWD42" s="115"/>
      <c r="LWE42" s="238"/>
      <c r="LWF42" s="130"/>
      <c r="LWG42" s="126"/>
      <c r="LWH42" s="115"/>
      <c r="LWI42" s="115"/>
      <c r="LWJ42" s="115"/>
      <c r="LWK42" s="115"/>
      <c r="LWL42" s="115"/>
      <c r="LWM42" s="115"/>
      <c r="LWN42" s="115"/>
      <c r="LWO42" s="115"/>
      <c r="LWP42" s="115"/>
      <c r="LWQ42" s="115"/>
      <c r="LWR42" s="115"/>
      <c r="LWS42" s="115"/>
      <c r="LWT42" s="238"/>
      <c r="LWU42" s="115"/>
      <c r="LWV42" s="115"/>
      <c r="LWW42" s="115"/>
      <c r="LWX42" s="238"/>
      <c r="LWY42" s="130"/>
      <c r="LWZ42" s="126"/>
      <c r="LXA42" s="115"/>
      <c r="LXB42" s="115"/>
      <c r="LXC42" s="115"/>
      <c r="LXD42" s="115"/>
      <c r="LXE42" s="115"/>
      <c r="LXF42" s="115"/>
      <c r="LXG42" s="115"/>
      <c r="LXH42" s="115"/>
      <c r="LXI42" s="115"/>
      <c r="LXJ42" s="115"/>
      <c r="LXK42" s="115"/>
      <c r="LXL42" s="115"/>
      <c r="LXM42" s="238"/>
      <c r="LXN42" s="115"/>
      <c r="LXO42" s="115"/>
      <c r="LXP42" s="115"/>
      <c r="LXQ42" s="238"/>
      <c r="LXR42" s="130"/>
      <c r="LXS42" s="126"/>
      <c r="LXT42" s="115"/>
      <c r="LXU42" s="115"/>
      <c r="LXV42" s="115"/>
      <c r="LXW42" s="115"/>
      <c r="LXX42" s="115"/>
      <c r="LXY42" s="115"/>
      <c r="LXZ42" s="115"/>
      <c r="LYA42" s="115"/>
      <c r="LYB42" s="115"/>
      <c r="LYC42" s="115"/>
      <c r="LYD42" s="115"/>
      <c r="LYE42" s="115"/>
      <c r="LYF42" s="238"/>
      <c r="LYG42" s="115"/>
      <c r="LYH42" s="115"/>
      <c r="LYI42" s="115"/>
      <c r="LYJ42" s="238"/>
      <c r="LYK42" s="130"/>
      <c r="LYL42" s="126"/>
      <c r="LYM42" s="115"/>
      <c r="LYN42" s="115"/>
      <c r="LYO42" s="115"/>
      <c r="LYP42" s="115"/>
      <c r="LYQ42" s="115"/>
      <c r="LYR42" s="115"/>
      <c r="LYS42" s="115"/>
      <c r="LYT42" s="115"/>
      <c r="LYU42" s="115"/>
      <c r="LYV42" s="115"/>
      <c r="LYW42" s="115"/>
      <c r="LYX42" s="115"/>
      <c r="LYY42" s="238"/>
      <c r="LYZ42" s="115"/>
      <c r="LZA42" s="115"/>
      <c r="LZB42" s="115"/>
      <c r="LZC42" s="238"/>
      <c r="LZD42" s="130"/>
      <c r="LZE42" s="126"/>
      <c r="LZF42" s="115"/>
      <c r="LZG42" s="115"/>
      <c r="LZH42" s="115"/>
      <c r="LZI42" s="115"/>
      <c r="LZJ42" s="115"/>
      <c r="LZK42" s="115"/>
      <c r="LZL42" s="115"/>
      <c r="LZM42" s="115"/>
      <c r="LZN42" s="115"/>
      <c r="LZO42" s="115"/>
      <c r="LZP42" s="115"/>
      <c r="LZQ42" s="115"/>
      <c r="LZR42" s="238"/>
      <c r="LZS42" s="115"/>
      <c r="LZT42" s="115"/>
      <c r="LZU42" s="115"/>
      <c r="LZV42" s="238"/>
      <c r="LZW42" s="130"/>
      <c r="LZX42" s="126"/>
      <c r="LZY42" s="115"/>
      <c r="LZZ42" s="115"/>
      <c r="MAA42" s="115"/>
      <c r="MAB42" s="115"/>
      <c r="MAC42" s="115"/>
      <c r="MAD42" s="115"/>
      <c r="MAE42" s="115"/>
      <c r="MAF42" s="115"/>
      <c r="MAG42" s="115"/>
      <c r="MAH42" s="115"/>
      <c r="MAI42" s="115"/>
      <c r="MAJ42" s="115"/>
      <c r="MAK42" s="238"/>
      <c r="MAL42" s="115"/>
      <c r="MAM42" s="115"/>
      <c r="MAN42" s="115"/>
      <c r="MAO42" s="238"/>
      <c r="MAP42" s="130"/>
      <c r="MAQ42" s="126"/>
      <c r="MAR42" s="115"/>
      <c r="MAS42" s="115"/>
      <c r="MAT42" s="115"/>
      <c r="MAU42" s="115"/>
      <c r="MAV42" s="115"/>
      <c r="MAW42" s="115"/>
      <c r="MAX42" s="115"/>
      <c r="MAY42" s="115"/>
      <c r="MAZ42" s="115"/>
      <c r="MBA42" s="115"/>
      <c r="MBB42" s="115"/>
      <c r="MBC42" s="115"/>
      <c r="MBD42" s="238"/>
      <c r="MBE42" s="115"/>
      <c r="MBF42" s="115"/>
      <c r="MBG42" s="115"/>
      <c r="MBH42" s="238"/>
      <c r="MBI42" s="130"/>
      <c r="MBJ42" s="126"/>
      <c r="MBK42" s="115"/>
      <c r="MBL42" s="115"/>
      <c r="MBM42" s="115"/>
      <c r="MBN42" s="115"/>
      <c r="MBO42" s="115"/>
      <c r="MBP42" s="115"/>
      <c r="MBQ42" s="115"/>
      <c r="MBR42" s="115"/>
      <c r="MBS42" s="115"/>
      <c r="MBT42" s="115"/>
      <c r="MBU42" s="115"/>
      <c r="MBV42" s="115"/>
      <c r="MBW42" s="238"/>
      <c r="MBX42" s="115"/>
      <c r="MBY42" s="115"/>
      <c r="MBZ42" s="115"/>
      <c r="MCA42" s="238"/>
      <c r="MCB42" s="130"/>
      <c r="MCC42" s="126"/>
      <c r="MCD42" s="115"/>
      <c r="MCE42" s="115"/>
      <c r="MCF42" s="115"/>
      <c r="MCG42" s="115"/>
      <c r="MCH42" s="115"/>
      <c r="MCI42" s="115"/>
      <c r="MCJ42" s="115"/>
      <c r="MCK42" s="115"/>
      <c r="MCL42" s="115"/>
      <c r="MCM42" s="115"/>
      <c r="MCN42" s="115"/>
      <c r="MCO42" s="115"/>
      <c r="MCP42" s="238"/>
      <c r="MCQ42" s="115"/>
      <c r="MCR42" s="115"/>
      <c r="MCS42" s="115"/>
      <c r="MCT42" s="238"/>
      <c r="MCU42" s="130"/>
      <c r="MCV42" s="126"/>
      <c r="MCW42" s="115"/>
      <c r="MCX42" s="115"/>
      <c r="MCY42" s="115"/>
      <c r="MCZ42" s="115"/>
      <c r="MDA42" s="115"/>
      <c r="MDB42" s="115"/>
      <c r="MDC42" s="115"/>
      <c r="MDD42" s="115"/>
      <c r="MDE42" s="115"/>
      <c r="MDF42" s="115"/>
      <c r="MDG42" s="115"/>
      <c r="MDH42" s="115"/>
      <c r="MDI42" s="238"/>
      <c r="MDJ42" s="115"/>
      <c r="MDK42" s="115"/>
      <c r="MDL42" s="115"/>
      <c r="MDM42" s="238"/>
      <c r="MDN42" s="130"/>
      <c r="MDO42" s="126"/>
      <c r="MDP42" s="115"/>
      <c r="MDQ42" s="115"/>
      <c r="MDR42" s="115"/>
      <c r="MDS42" s="115"/>
      <c r="MDT42" s="115"/>
      <c r="MDU42" s="115"/>
      <c r="MDV42" s="115"/>
      <c r="MDW42" s="115"/>
      <c r="MDX42" s="115"/>
      <c r="MDY42" s="115"/>
      <c r="MDZ42" s="115"/>
      <c r="MEA42" s="115"/>
      <c r="MEB42" s="238"/>
      <c r="MEC42" s="115"/>
      <c r="MED42" s="115"/>
      <c r="MEE42" s="115"/>
      <c r="MEF42" s="238"/>
      <c r="MEG42" s="130"/>
      <c r="MEH42" s="126"/>
      <c r="MEI42" s="115"/>
      <c r="MEJ42" s="115"/>
      <c r="MEK42" s="115"/>
      <c r="MEL42" s="115"/>
      <c r="MEM42" s="115"/>
      <c r="MEN42" s="115"/>
      <c r="MEO42" s="115"/>
      <c r="MEP42" s="115"/>
      <c r="MEQ42" s="115"/>
      <c r="MER42" s="115"/>
      <c r="MES42" s="115"/>
      <c r="MET42" s="115"/>
      <c r="MEU42" s="238"/>
      <c r="MEV42" s="115"/>
      <c r="MEW42" s="115"/>
      <c r="MEX42" s="115"/>
      <c r="MEY42" s="238"/>
      <c r="MEZ42" s="130"/>
      <c r="MFA42" s="126"/>
      <c r="MFB42" s="115"/>
      <c r="MFC42" s="115"/>
      <c r="MFD42" s="115"/>
      <c r="MFE42" s="115"/>
      <c r="MFF42" s="115"/>
      <c r="MFG42" s="115"/>
      <c r="MFH42" s="115"/>
      <c r="MFI42" s="115"/>
      <c r="MFJ42" s="115"/>
      <c r="MFK42" s="115"/>
      <c r="MFL42" s="115"/>
      <c r="MFM42" s="115"/>
      <c r="MFN42" s="238"/>
      <c r="MFO42" s="115"/>
      <c r="MFP42" s="115"/>
      <c r="MFQ42" s="115"/>
      <c r="MFR42" s="238"/>
      <c r="MFS42" s="130"/>
      <c r="MFT42" s="126"/>
      <c r="MFU42" s="115"/>
      <c r="MFV42" s="115"/>
      <c r="MFW42" s="115"/>
      <c r="MFX42" s="115"/>
      <c r="MFY42" s="115"/>
      <c r="MFZ42" s="115"/>
      <c r="MGA42" s="115"/>
      <c r="MGB42" s="115"/>
      <c r="MGC42" s="115"/>
      <c r="MGD42" s="115"/>
      <c r="MGE42" s="115"/>
      <c r="MGF42" s="115"/>
      <c r="MGG42" s="238"/>
      <c r="MGH42" s="115"/>
      <c r="MGI42" s="115"/>
      <c r="MGJ42" s="115"/>
      <c r="MGK42" s="238"/>
      <c r="MGL42" s="130"/>
      <c r="MGM42" s="126"/>
      <c r="MGN42" s="115"/>
      <c r="MGO42" s="115"/>
      <c r="MGP42" s="115"/>
      <c r="MGQ42" s="115"/>
      <c r="MGR42" s="115"/>
      <c r="MGS42" s="115"/>
      <c r="MGT42" s="115"/>
      <c r="MGU42" s="115"/>
      <c r="MGV42" s="115"/>
      <c r="MGW42" s="115"/>
      <c r="MGX42" s="115"/>
      <c r="MGY42" s="115"/>
      <c r="MGZ42" s="238"/>
      <c r="MHA42" s="115"/>
      <c r="MHB42" s="115"/>
      <c r="MHC42" s="115"/>
      <c r="MHD42" s="238"/>
      <c r="MHE42" s="130"/>
      <c r="MHF42" s="126"/>
      <c r="MHG42" s="115"/>
      <c r="MHH42" s="115"/>
      <c r="MHI42" s="115"/>
      <c r="MHJ42" s="115"/>
      <c r="MHK42" s="115"/>
      <c r="MHL42" s="115"/>
      <c r="MHM42" s="115"/>
      <c r="MHN42" s="115"/>
      <c r="MHO42" s="115"/>
      <c r="MHP42" s="115"/>
      <c r="MHQ42" s="115"/>
      <c r="MHR42" s="115"/>
      <c r="MHS42" s="238"/>
      <c r="MHT42" s="115"/>
      <c r="MHU42" s="115"/>
      <c r="MHV42" s="115"/>
      <c r="MHW42" s="238"/>
      <c r="MHX42" s="130"/>
      <c r="MHY42" s="126"/>
      <c r="MHZ42" s="115"/>
      <c r="MIA42" s="115"/>
      <c r="MIB42" s="115"/>
      <c r="MIC42" s="115"/>
      <c r="MID42" s="115"/>
      <c r="MIE42" s="115"/>
      <c r="MIF42" s="115"/>
      <c r="MIG42" s="115"/>
      <c r="MIH42" s="115"/>
      <c r="MII42" s="115"/>
      <c r="MIJ42" s="115"/>
      <c r="MIK42" s="115"/>
      <c r="MIL42" s="238"/>
      <c r="MIM42" s="115"/>
      <c r="MIN42" s="115"/>
      <c r="MIO42" s="115"/>
      <c r="MIP42" s="238"/>
      <c r="MIQ42" s="130"/>
      <c r="MIR42" s="126"/>
      <c r="MIS42" s="115"/>
      <c r="MIT42" s="115"/>
      <c r="MIU42" s="115"/>
      <c r="MIV42" s="115"/>
      <c r="MIW42" s="115"/>
      <c r="MIX42" s="115"/>
      <c r="MIY42" s="115"/>
      <c r="MIZ42" s="115"/>
      <c r="MJA42" s="115"/>
      <c r="MJB42" s="115"/>
      <c r="MJC42" s="115"/>
      <c r="MJD42" s="115"/>
      <c r="MJE42" s="238"/>
      <c r="MJF42" s="115"/>
      <c r="MJG42" s="115"/>
      <c r="MJH42" s="115"/>
      <c r="MJI42" s="238"/>
      <c r="MJJ42" s="130"/>
      <c r="MJK42" s="126"/>
      <c r="MJL42" s="115"/>
      <c r="MJM42" s="115"/>
      <c r="MJN42" s="115"/>
      <c r="MJO42" s="115"/>
      <c r="MJP42" s="115"/>
      <c r="MJQ42" s="115"/>
      <c r="MJR42" s="115"/>
      <c r="MJS42" s="115"/>
      <c r="MJT42" s="115"/>
      <c r="MJU42" s="115"/>
      <c r="MJV42" s="115"/>
      <c r="MJW42" s="115"/>
      <c r="MJX42" s="238"/>
      <c r="MJY42" s="115"/>
      <c r="MJZ42" s="115"/>
      <c r="MKA42" s="115"/>
      <c r="MKB42" s="238"/>
      <c r="MKC42" s="130"/>
      <c r="MKD42" s="126"/>
      <c r="MKE42" s="115"/>
      <c r="MKF42" s="115"/>
      <c r="MKG42" s="115"/>
      <c r="MKH42" s="115"/>
      <c r="MKI42" s="115"/>
      <c r="MKJ42" s="115"/>
      <c r="MKK42" s="115"/>
      <c r="MKL42" s="115"/>
      <c r="MKM42" s="115"/>
      <c r="MKN42" s="115"/>
      <c r="MKO42" s="115"/>
      <c r="MKP42" s="115"/>
      <c r="MKQ42" s="238"/>
      <c r="MKR42" s="115"/>
      <c r="MKS42" s="115"/>
      <c r="MKT42" s="115"/>
      <c r="MKU42" s="238"/>
      <c r="MKV42" s="130"/>
      <c r="MKW42" s="126"/>
      <c r="MKX42" s="115"/>
      <c r="MKY42" s="115"/>
      <c r="MKZ42" s="115"/>
      <c r="MLA42" s="115"/>
      <c r="MLB42" s="115"/>
      <c r="MLC42" s="115"/>
      <c r="MLD42" s="115"/>
      <c r="MLE42" s="115"/>
      <c r="MLF42" s="115"/>
      <c r="MLG42" s="115"/>
      <c r="MLH42" s="115"/>
      <c r="MLI42" s="115"/>
      <c r="MLJ42" s="238"/>
      <c r="MLK42" s="115"/>
      <c r="MLL42" s="115"/>
      <c r="MLM42" s="115"/>
      <c r="MLN42" s="238"/>
      <c r="MLO42" s="130"/>
      <c r="MLP42" s="126"/>
      <c r="MLQ42" s="115"/>
      <c r="MLR42" s="115"/>
      <c r="MLS42" s="115"/>
      <c r="MLT42" s="115"/>
      <c r="MLU42" s="115"/>
      <c r="MLV42" s="115"/>
      <c r="MLW42" s="115"/>
      <c r="MLX42" s="115"/>
      <c r="MLY42" s="115"/>
      <c r="MLZ42" s="115"/>
      <c r="MMA42" s="115"/>
      <c r="MMB42" s="115"/>
      <c r="MMC42" s="238"/>
      <c r="MMD42" s="115"/>
      <c r="MME42" s="115"/>
      <c r="MMF42" s="115"/>
      <c r="MMG42" s="238"/>
      <c r="MMH42" s="130"/>
      <c r="MMI42" s="126"/>
      <c r="MMJ42" s="115"/>
      <c r="MMK42" s="115"/>
      <c r="MML42" s="115"/>
      <c r="MMM42" s="115"/>
      <c r="MMN42" s="115"/>
      <c r="MMO42" s="115"/>
      <c r="MMP42" s="115"/>
      <c r="MMQ42" s="115"/>
      <c r="MMR42" s="115"/>
      <c r="MMS42" s="115"/>
      <c r="MMT42" s="115"/>
      <c r="MMU42" s="115"/>
      <c r="MMV42" s="238"/>
      <c r="MMW42" s="115"/>
      <c r="MMX42" s="115"/>
      <c r="MMY42" s="115"/>
      <c r="MMZ42" s="238"/>
      <c r="MNA42" s="130"/>
      <c r="MNB42" s="126"/>
      <c r="MNC42" s="115"/>
      <c r="MND42" s="115"/>
      <c r="MNE42" s="115"/>
      <c r="MNF42" s="115"/>
      <c r="MNG42" s="115"/>
      <c r="MNH42" s="115"/>
      <c r="MNI42" s="115"/>
      <c r="MNJ42" s="115"/>
      <c r="MNK42" s="115"/>
      <c r="MNL42" s="115"/>
      <c r="MNM42" s="115"/>
      <c r="MNN42" s="115"/>
      <c r="MNO42" s="238"/>
      <c r="MNP42" s="115"/>
      <c r="MNQ42" s="115"/>
      <c r="MNR42" s="115"/>
      <c r="MNS42" s="238"/>
      <c r="MNT42" s="130"/>
      <c r="MNU42" s="126"/>
      <c r="MNV42" s="115"/>
      <c r="MNW42" s="115"/>
      <c r="MNX42" s="115"/>
      <c r="MNY42" s="115"/>
      <c r="MNZ42" s="115"/>
      <c r="MOA42" s="115"/>
      <c r="MOB42" s="115"/>
      <c r="MOC42" s="115"/>
      <c r="MOD42" s="115"/>
      <c r="MOE42" s="115"/>
      <c r="MOF42" s="115"/>
      <c r="MOG42" s="115"/>
      <c r="MOH42" s="238"/>
      <c r="MOI42" s="115"/>
      <c r="MOJ42" s="115"/>
      <c r="MOK42" s="115"/>
      <c r="MOL42" s="238"/>
      <c r="MOM42" s="130"/>
      <c r="MON42" s="126"/>
      <c r="MOO42" s="115"/>
      <c r="MOP42" s="115"/>
      <c r="MOQ42" s="115"/>
      <c r="MOR42" s="115"/>
      <c r="MOS42" s="115"/>
      <c r="MOT42" s="115"/>
      <c r="MOU42" s="115"/>
      <c r="MOV42" s="115"/>
      <c r="MOW42" s="115"/>
      <c r="MOX42" s="115"/>
      <c r="MOY42" s="115"/>
      <c r="MOZ42" s="115"/>
      <c r="MPA42" s="238"/>
      <c r="MPB42" s="115"/>
      <c r="MPC42" s="115"/>
      <c r="MPD42" s="115"/>
      <c r="MPE42" s="238"/>
      <c r="MPF42" s="130"/>
      <c r="MPG42" s="126"/>
      <c r="MPH42" s="115"/>
      <c r="MPI42" s="115"/>
      <c r="MPJ42" s="115"/>
      <c r="MPK42" s="115"/>
      <c r="MPL42" s="115"/>
      <c r="MPM42" s="115"/>
      <c r="MPN42" s="115"/>
      <c r="MPO42" s="115"/>
      <c r="MPP42" s="115"/>
      <c r="MPQ42" s="115"/>
      <c r="MPR42" s="115"/>
      <c r="MPS42" s="115"/>
      <c r="MPT42" s="238"/>
      <c r="MPU42" s="115"/>
      <c r="MPV42" s="115"/>
      <c r="MPW42" s="115"/>
      <c r="MPX42" s="238"/>
      <c r="MPY42" s="130"/>
      <c r="MPZ42" s="126"/>
      <c r="MQA42" s="115"/>
      <c r="MQB42" s="115"/>
      <c r="MQC42" s="115"/>
      <c r="MQD42" s="115"/>
      <c r="MQE42" s="115"/>
      <c r="MQF42" s="115"/>
      <c r="MQG42" s="115"/>
      <c r="MQH42" s="115"/>
      <c r="MQI42" s="115"/>
      <c r="MQJ42" s="115"/>
      <c r="MQK42" s="115"/>
      <c r="MQL42" s="115"/>
      <c r="MQM42" s="238"/>
      <c r="MQN42" s="115"/>
      <c r="MQO42" s="115"/>
      <c r="MQP42" s="115"/>
      <c r="MQQ42" s="238"/>
      <c r="MQR42" s="130"/>
      <c r="MQS42" s="126"/>
      <c r="MQT42" s="115"/>
      <c r="MQU42" s="115"/>
      <c r="MQV42" s="115"/>
      <c r="MQW42" s="115"/>
      <c r="MQX42" s="115"/>
      <c r="MQY42" s="115"/>
      <c r="MQZ42" s="115"/>
      <c r="MRA42" s="115"/>
      <c r="MRB42" s="115"/>
      <c r="MRC42" s="115"/>
      <c r="MRD42" s="115"/>
      <c r="MRE42" s="115"/>
      <c r="MRF42" s="238"/>
      <c r="MRG42" s="115"/>
      <c r="MRH42" s="115"/>
      <c r="MRI42" s="115"/>
      <c r="MRJ42" s="238"/>
      <c r="MRK42" s="130"/>
      <c r="MRL42" s="126"/>
      <c r="MRM42" s="115"/>
      <c r="MRN42" s="115"/>
      <c r="MRO42" s="115"/>
      <c r="MRP42" s="115"/>
      <c r="MRQ42" s="115"/>
      <c r="MRR42" s="115"/>
      <c r="MRS42" s="115"/>
      <c r="MRT42" s="115"/>
      <c r="MRU42" s="115"/>
      <c r="MRV42" s="115"/>
      <c r="MRW42" s="115"/>
      <c r="MRX42" s="115"/>
      <c r="MRY42" s="238"/>
      <c r="MRZ42" s="115"/>
      <c r="MSA42" s="115"/>
      <c r="MSB42" s="115"/>
      <c r="MSC42" s="238"/>
      <c r="MSD42" s="130"/>
      <c r="MSE42" s="126"/>
      <c r="MSF42" s="115"/>
      <c r="MSG42" s="115"/>
      <c r="MSH42" s="115"/>
      <c r="MSI42" s="115"/>
      <c r="MSJ42" s="115"/>
      <c r="MSK42" s="115"/>
      <c r="MSL42" s="115"/>
      <c r="MSM42" s="115"/>
      <c r="MSN42" s="115"/>
      <c r="MSO42" s="115"/>
      <c r="MSP42" s="115"/>
      <c r="MSQ42" s="115"/>
      <c r="MSR42" s="238"/>
      <c r="MSS42" s="115"/>
      <c r="MST42" s="115"/>
      <c r="MSU42" s="115"/>
      <c r="MSV42" s="238"/>
      <c r="MSW42" s="130"/>
      <c r="MSX42" s="126"/>
      <c r="MSY42" s="115"/>
      <c r="MSZ42" s="115"/>
      <c r="MTA42" s="115"/>
      <c r="MTB42" s="115"/>
      <c r="MTC42" s="115"/>
      <c r="MTD42" s="115"/>
      <c r="MTE42" s="115"/>
      <c r="MTF42" s="115"/>
      <c r="MTG42" s="115"/>
      <c r="MTH42" s="115"/>
      <c r="MTI42" s="115"/>
      <c r="MTJ42" s="115"/>
      <c r="MTK42" s="238"/>
      <c r="MTL42" s="115"/>
      <c r="MTM42" s="115"/>
      <c r="MTN42" s="115"/>
      <c r="MTO42" s="238"/>
      <c r="MTP42" s="130"/>
      <c r="MTQ42" s="126"/>
      <c r="MTR42" s="115"/>
      <c r="MTS42" s="115"/>
      <c r="MTT42" s="115"/>
      <c r="MTU42" s="115"/>
      <c r="MTV42" s="115"/>
      <c r="MTW42" s="115"/>
      <c r="MTX42" s="115"/>
      <c r="MTY42" s="115"/>
      <c r="MTZ42" s="115"/>
      <c r="MUA42" s="115"/>
      <c r="MUB42" s="115"/>
      <c r="MUC42" s="115"/>
      <c r="MUD42" s="238"/>
      <c r="MUE42" s="115"/>
      <c r="MUF42" s="115"/>
      <c r="MUG42" s="115"/>
      <c r="MUH42" s="238"/>
      <c r="MUI42" s="130"/>
      <c r="MUJ42" s="126"/>
      <c r="MUK42" s="115"/>
      <c r="MUL42" s="115"/>
      <c r="MUM42" s="115"/>
      <c r="MUN42" s="115"/>
      <c r="MUO42" s="115"/>
      <c r="MUP42" s="115"/>
      <c r="MUQ42" s="115"/>
      <c r="MUR42" s="115"/>
      <c r="MUS42" s="115"/>
      <c r="MUT42" s="115"/>
      <c r="MUU42" s="115"/>
      <c r="MUV42" s="115"/>
      <c r="MUW42" s="238"/>
      <c r="MUX42" s="115"/>
      <c r="MUY42" s="115"/>
      <c r="MUZ42" s="115"/>
      <c r="MVA42" s="238"/>
      <c r="MVB42" s="130"/>
      <c r="MVC42" s="126"/>
      <c r="MVD42" s="115"/>
      <c r="MVE42" s="115"/>
      <c r="MVF42" s="115"/>
      <c r="MVG42" s="115"/>
      <c r="MVH42" s="115"/>
      <c r="MVI42" s="115"/>
      <c r="MVJ42" s="115"/>
      <c r="MVK42" s="115"/>
      <c r="MVL42" s="115"/>
      <c r="MVM42" s="115"/>
      <c r="MVN42" s="115"/>
      <c r="MVO42" s="115"/>
      <c r="MVP42" s="238"/>
      <c r="MVQ42" s="115"/>
      <c r="MVR42" s="115"/>
      <c r="MVS42" s="115"/>
      <c r="MVT42" s="238"/>
      <c r="MVU42" s="130"/>
      <c r="MVV42" s="126"/>
      <c r="MVW42" s="115"/>
      <c r="MVX42" s="115"/>
      <c r="MVY42" s="115"/>
      <c r="MVZ42" s="115"/>
      <c r="MWA42" s="115"/>
      <c r="MWB42" s="115"/>
      <c r="MWC42" s="115"/>
      <c r="MWD42" s="115"/>
      <c r="MWE42" s="115"/>
      <c r="MWF42" s="115"/>
      <c r="MWG42" s="115"/>
      <c r="MWH42" s="115"/>
      <c r="MWI42" s="238"/>
      <c r="MWJ42" s="115"/>
      <c r="MWK42" s="115"/>
      <c r="MWL42" s="115"/>
      <c r="MWM42" s="238"/>
      <c r="MWN42" s="130"/>
      <c r="MWO42" s="126"/>
      <c r="MWP42" s="115"/>
      <c r="MWQ42" s="115"/>
      <c r="MWR42" s="115"/>
      <c r="MWS42" s="115"/>
      <c r="MWT42" s="115"/>
      <c r="MWU42" s="115"/>
      <c r="MWV42" s="115"/>
      <c r="MWW42" s="115"/>
      <c r="MWX42" s="115"/>
      <c r="MWY42" s="115"/>
      <c r="MWZ42" s="115"/>
      <c r="MXA42" s="115"/>
      <c r="MXB42" s="238"/>
      <c r="MXC42" s="115"/>
      <c r="MXD42" s="115"/>
      <c r="MXE42" s="115"/>
      <c r="MXF42" s="238"/>
      <c r="MXG42" s="130"/>
      <c r="MXH42" s="126"/>
      <c r="MXI42" s="115"/>
      <c r="MXJ42" s="115"/>
      <c r="MXK42" s="115"/>
      <c r="MXL42" s="115"/>
      <c r="MXM42" s="115"/>
      <c r="MXN42" s="115"/>
      <c r="MXO42" s="115"/>
      <c r="MXP42" s="115"/>
      <c r="MXQ42" s="115"/>
      <c r="MXR42" s="115"/>
      <c r="MXS42" s="115"/>
      <c r="MXT42" s="115"/>
      <c r="MXU42" s="238"/>
      <c r="MXV42" s="115"/>
      <c r="MXW42" s="115"/>
      <c r="MXX42" s="115"/>
      <c r="MXY42" s="238"/>
      <c r="MXZ42" s="130"/>
      <c r="MYA42" s="126"/>
      <c r="MYB42" s="115"/>
      <c r="MYC42" s="115"/>
      <c r="MYD42" s="115"/>
      <c r="MYE42" s="115"/>
      <c r="MYF42" s="115"/>
      <c r="MYG42" s="115"/>
      <c r="MYH42" s="115"/>
      <c r="MYI42" s="115"/>
      <c r="MYJ42" s="115"/>
      <c r="MYK42" s="115"/>
      <c r="MYL42" s="115"/>
      <c r="MYM42" s="115"/>
      <c r="MYN42" s="238"/>
      <c r="MYO42" s="115"/>
      <c r="MYP42" s="115"/>
      <c r="MYQ42" s="115"/>
      <c r="MYR42" s="238"/>
      <c r="MYS42" s="130"/>
      <c r="MYT42" s="126"/>
      <c r="MYU42" s="115"/>
      <c r="MYV42" s="115"/>
      <c r="MYW42" s="115"/>
      <c r="MYX42" s="115"/>
      <c r="MYY42" s="115"/>
      <c r="MYZ42" s="115"/>
      <c r="MZA42" s="115"/>
      <c r="MZB42" s="115"/>
      <c r="MZC42" s="115"/>
      <c r="MZD42" s="115"/>
      <c r="MZE42" s="115"/>
      <c r="MZF42" s="115"/>
      <c r="MZG42" s="238"/>
      <c r="MZH42" s="115"/>
      <c r="MZI42" s="115"/>
      <c r="MZJ42" s="115"/>
      <c r="MZK42" s="238"/>
      <c r="MZL42" s="130"/>
      <c r="MZM42" s="126"/>
      <c r="MZN42" s="115"/>
      <c r="MZO42" s="115"/>
      <c r="MZP42" s="115"/>
      <c r="MZQ42" s="115"/>
      <c r="MZR42" s="115"/>
      <c r="MZS42" s="115"/>
      <c r="MZT42" s="115"/>
      <c r="MZU42" s="115"/>
      <c r="MZV42" s="115"/>
      <c r="MZW42" s="115"/>
      <c r="MZX42" s="115"/>
      <c r="MZY42" s="115"/>
      <c r="MZZ42" s="238"/>
      <c r="NAA42" s="115"/>
      <c r="NAB42" s="115"/>
      <c r="NAC42" s="115"/>
      <c r="NAD42" s="238"/>
      <c r="NAE42" s="130"/>
      <c r="NAF42" s="126"/>
      <c r="NAG42" s="115"/>
      <c r="NAH42" s="115"/>
      <c r="NAI42" s="115"/>
      <c r="NAJ42" s="115"/>
      <c r="NAK42" s="115"/>
      <c r="NAL42" s="115"/>
      <c r="NAM42" s="115"/>
      <c r="NAN42" s="115"/>
      <c r="NAO42" s="115"/>
      <c r="NAP42" s="115"/>
      <c r="NAQ42" s="115"/>
      <c r="NAR42" s="115"/>
      <c r="NAS42" s="238"/>
      <c r="NAT42" s="115"/>
      <c r="NAU42" s="115"/>
      <c r="NAV42" s="115"/>
      <c r="NAW42" s="238"/>
      <c r="NAX42" s="130"/>
      <c r="NAY42" s="126"/>
      <c r="NAZ42" s="115"/>
      <c r="NBA42" s="115"/>
      <c r="NBB42" s="115"/>
      <c r="NBC42" s="115"/>
      <c r="NBD42" s="115"/>
      <c r="NBE42" s="115"/>
      <c r="NBF42" s="115"/>
      <c r="NBG42" s="115"/>
      <c r="NBH42" s="115"/>
      <c r="NBI42" s="115"/>
      <c r="NBJ42" s="115"/>
      <c r="NBK42" s="115"/>
      <c r="NBL42" s="238"/>
      <c r="NBM42" s="115"/>
      <c r="NBN42" s="115"/>
      <c r="NBO42" s="115"/>
      <c r="NBP42" s="238"/>
      <c r="NBQ42" s="130"/>
      <c r="NBR42" s="126"/>
      <c r="NBS42" s="115"/>
      <c r="NBT42" s="115"/>
      <c r="NBU42" s="115"/>
      <c r="NBV42" s="115"/>
      <c r="NBW42" s="115"/>
      <c r="NBX42" s="115"/>
      <c r="NBY42" s="115"/>
      <c r="NBZ42" s="115"/>
      <c r="NCA42" s="115"/>
      <c r="NCB42" s="115"/>
      <c r="NCC42" s="115"/>
      <c r="NCD42" s="115"/>
      <c r="NCE42" s="238"/>
      <c r="NCF42" s="115"/>
      <c r="NCG42" s="115"/>
      <c r="NCH42" s="115"/>
      <c r="NCI42" s="238"/>
      <c r="NCJ42" s="130"/>
      <c r="NCK42" s="126"/>
      <c r="NCL42" s="115"/>
      <c r="NCM42" s="115"/>
      <c r="NCN42" s="115"/>
      <c r="NCO42" s="115"/>
      <c r="NCP42" s="115"/>
      <c r="NCQ42" s="115"/>
      <c r="NCR42" s="115"/>
      <c r="NCS42" s="115"/>
      <c r="NCT42" s="115"/>
      <c r="NCU42" s="115"/>
      <c r="NCV42" s="115"/>
      <c r="NCW42" s="115"/>
      <c r="NCX42" s="238"/>
      <c r="NCY42" s="115"/>
      <c r="NCZ42" s="115"/>
      <c r="NDA42" s="115"/>
      <c r="NDB42" s="238"/>
      <c r="NDC42" s="130"/>
      <c r="NDD42" s="126"/>
      <c r="NDE42" s="115"/>
      <c r="NDF42" s="115"/>
      <c r="NDG42" s="115"/>
      <c r="NDH42" s="115"/>
      <c r="NDI42" s="115"/>
      <c r="NDJ42" s="115"/>
      <c r="NDK42" s="115"/>
      <c r="NDL42" s="115"/>
      <c r="NDM42" s="115"/>
      <c r="NDN42" s="115"/>
      <c r="NDO42" s="115"/>
      <c r="NDP42" s="115"/>
      <c r="NDQ42" s="238"/>
      <c r="NDR42" s="115"/>
      <c r="NDS42" s="115"/>
      <c r="NDT42" s="115"/>
      <c r="NDU42" s="238"/>
      <c r="NDV42" s="130"/>
      <c r="NDW42" s="126"/>
      <c r="NDX42" s="115"/>
      <c r="NDY42" s="115"/>
      <c r="NDZ42" s="115"/>
      <c r="NEA42" s="115"/>
      <c r="NEB42" s="115"/>
      <c r="NEC42" s="115"/>
      <c r="NED42" s="115"/>
      <c r="NEE42" s="115"/>
      <c r="NEF42" s="115"/>
      <c r="NEG42" s="115"/>
      <c r="NEH42" s="115"/>
      <c r="NEI42" s="115"/>
      <c r="NEJ42" s="238"/>
      <c r="NEK42" s="115"/>
      <c r="NEL42" s="115"/>
      <c r="NEM42" s="115"/>
      <c r="NEN42" s="238"/>
      <c r="NEO42" s="130"/>
      <c r="NEP42" s="126"/>
      <c r="NEQ42" s="115"/>
      <c r="NER42" s="115"/>
      <c r="NES42" s="115"/>
      <c r="NET42" s="115"/>
      <c r="NEU42" s="115"/>
      <c r="NEV42" s="115"/>
      <c r="NEW42" s="115"/>
      <c r="NEX42" s="115"/>
      <c r="NEY42" s="115"/>
      <c r="NEZ42" s="115"/>
      <c r="NFA42" s="115"/>
      <c r="NFB42" s="115"/>
      <c r="NFC42" s="238"/>
      <c r="NFD42" s="115"/>
      <c r="NFE42" s="115"/>
      <c r="NFF42" s="115"/>
      <c r="NFG42" s="238"/>
      <c r="NFH42" s="130"/>
      <c r="NFI42" s="126"/>
      <c r="NFJ42" s="115"/>
      <c r="NFK42" s="115"/>
      <c r="NFL42" s="115"/>
      <c r="NFM42" s="115"/>
      <c r="NFN42" s="115"/>
      <c r="NFO42" s="115"/>
      <c r="NFP42" s="115"/>
      <c r="NFQ42" s="115"/>
      <c r="NFR42" s="115"/>
      <c r="NFS42" s="115"/>
      <c r="NFT42" s="115"/>
      <c r="NFU42" s="115"/>
      <c r="NFV42" s="238"/>
      <c r="NFW42" s="115"/>
      <c r="NFX42" s="115"/>
      <c r="NFY42" s="115"/>
      <c r="NFZ42" s="238"/>
      <c r="NGA42" s="130"/>
      <c r="NGB42" s="126"/>
      <c r="NGC42" s="115"/>
      <c r="NGD42" s="115"/>
      <c r="NGE42" s="115"/>
      <c r="NGF42" s="115"/>
      <c r="NGG42" s="115"/>
      <c r="NGH42" s="115"/>
      <c r="NGI42" s="115"/>
      <c r="NGJ42" s="115"/>
      <c r="NGK42" s="115"/>
      <c r="NGL42" s="115"/>
      <c r="NGM42" s="115"/>
      <c r="NGN42" s="115"/>
      <c r="NGO42" s="238"/>
      <c r="NGP42" s="115"/>
      <c r="NGQ42" s="115"/>
      <c r="NGR42" s="115"/>
      <c r="NGS42" s="238"/>
      <c r="NGT42" s="130"/>
      <c r="NGU42" s="126"/>
      <c r="NGV42" s="115"/>
      <c r="NGW42" s="115"/>
      <c r="NGX42" s="115"/>
      <c r="NGY42" s="115"/>
      <c r="NGZ42" s="115"/>
      <c r="NHA42" s="115"/>
      <c r="NHB42" s="115"/>
      <c r="NHC42" s="115"/>
      <c r="NHD42" s="115"/>
      <c r="NHE42" s="115"/>
      <c r="NHF42" s="115"/>
      <c r="NHG42" s="115"/>
      <c r="NHH42" s="238"/>
      <c r="NHI42" s="115"/>
      <c r="NHJ42" s="115"/>
      <c r="NHK42" s="115"/>
      <c r="NHL42" s="238"/>
      <c r="NHM42" s="130"/>
      <c r="NHN42" s="126"/>
      <c r="NHO42" s="115"/>
      <c r="NHP42" s="115"/>
      <c r="NHQ42" s="115"/>
      <c r="NHR42" s="115"/>
      <c r="NHS42" s="115"/>
      <c r="NHT42" s="115"/>
      <c r="NHU42" s="115"/>
      <c r="NHV42" s="115"/>
      <c r="NHW42" s="115"/>
      <c r="NHX42" s="115"/>
      <c r="NHY42" s="115"/>
      <c r="NHZ42" s="115"/>
      <c r="NIA42" s="238"/>
      <c r="NIB42" s="115"/>
      <c r="NIC42" s="115"/>
      <c r="NID42" s="115"/>
      <c r="NIE42" s="238"/>
      <c r="NIF42" s="130"/>
      <c r="NIG42" s="126"/>
      <c r="NIH42" s="115"/>
      <c r="NII42" s="115"/>
      <c r="NIJ42" s="115"/>
      <c r="NIK42" s="115"/>
      <c r="NIL42" s="115"/>
      <c r="NIM42" s="115"/>
      <c r="NIN42" s="115"/>
      <c r="NIO42" s="115"/>
      <c r="NIP42" s="115"/>
      <c r="NIQ42" s="115"/>
      <c r="NIR42" s="115"/>
      <c r="NIS42" s="115"/>
      <c r="NIT42" s="238"/>
      <c r="NIU42" s="115"/>
      <c r="NIV42" s="115"/>
      <c r="NIW42" s="115"/>
      <c r="NIX42" s="238"/>
      <c r="NIY42" s="130"/>
      <c r="NIZ42" s="126"/>
      <c r="NJA42" s="115"/>
      <c r="NJB42" s="115"/>
      <c r="NJC42" s="115"/>
      <c r="NJD42" s="115"/>
      <c r="NJE42" s="115"/>
      <c r="NJF42" s="115"/>
      <c r="NJG42" s="115"/>
      <c r="NJH42" s="115"/>
      <c r="NJI42" s="115"/>
      <c r="NJJ42" s="115"/>
      <c r="NJK42" s="115"/>
      <c r="NJL42" s="115"/>
      <c r="NJM42" s="238"/>
      <c r="NJN42" s="115"/>
      <c r="NJO42" s="115"/>
      <c r="NJP42" s="115"/>
      <c r="NJQ42" s="238"/>
      <c r="NJR42" s="130"/>
      <c r="NJS42" s="126"/>
      <c r="NJT42" s="115"/>
      <c r="NJU42" s="115"/>
      <c r="NJV42" s="115"/>
      <c r="NJW42" s="115"/>
      <c r="NJX42" s="115"/>
      <c r="NJY42" s="115"/>
      <c r="NJZ42" s="115"/>
      <c r="NKA42" s="115"/>
      <c r="NKB42" s="115"/>
      <c r="NKC42" s="115"/>
      <c r="NKD42" s="115"/>
      <c r="NKE42" s="115"/>
      <c r="NKF42" s="238"/>
      <c r="NKG42" s="115"/>
      <c r="NKH42" s="115"/>
      <c r="NKI42" s="115"/>
      <c r="NKJ42" s="238"/>
      <c r="NKK42" s="130"/>
      <c r="NKL42" s="126"/>
      <c r="NKM42" s="115"/>
      <c r="NKN42" s="115"/>
      <c r="NKO42" s="115"/>
      <c r="NKP42" s="115"/>
      <c r="NKQ42" s="115"/>
      <c r="NKR42" s="115"/>
      <c r="NKS42" s="115"/>
      <c r="NKT42" s="115"/>
      <c r="NKU42" s="115"/>
      <c r="NKV42" s="115"/>
      <c r="NKW42" s="115"/>
      <c r="NKX42" s="115"/>
      <c r="NKY42" s="238"/>
      <c r="NKZ42" s="115"/>
      <c r="NLA42" s="115"/>
      <c r="NLB42" s="115"/>
      <c r="NLC42" s="238"/>
      <c r="NLD42" s="130"/>
      <c r="NLE42" s="126"/>
      <c r="NLF42" s="115"/>
      <c r="NLG42" s="115"/>
      <c r="NLH42" s="115"/>
      <c r="NLI42" s="115"/>
      <c r="NLJ42" s="115"/>
      <c r="NLK42" s="115"/>
      <c r="NLL42" s="115"/>
      <c r="NLM42" s="115"/>
      <c r="NLN42" s="115"/>
      <c r="NLO42" s="115"/>
      <c r="NLP42" s="115"/>
      <c r="NLQ42" s="115"/>
      <c r="NLR42" s="238"/>
      <c r="NLS42" s="115"/>
      <c r="NLT42" s="115"/>
      <c r="NLU42" s="115"/>
      <c r="NLV42" s="238"/>
      <c r="NLW42" s="130"/>
      <c r="NLX42" s="126"/>
      <c r="NLY42" s="115"/>
      <c r="NLZ42" s="115"/>
      <c r="NMA42" s="115"/>
      <c r="NMB42" s="115"/>
      <c r="NMC42" s="115"/>
      <c r="NMD42" s="115"/>
      <c r="NME42" s="115"/>
      <c r="NMF42" s="115"/>
      <c r="NMG42" s="115"/>
      <c r="NMH42" s="115"/>
      <c r="NMI42" s="115"/>
      <c r="NMJ42" s="115"/>
      <c r="NMK42" s="238"/>
      <c r="NML42" s="115"/>
      <c r="NMM42" s="115"/>
      <c r="NMN42" s="115"/>
      <c r="NMO42" s="238"/>
      <c r="NMP42" s="130"/>
      <c r="NMQ42" s="126"/>
      <c r="NMR42" s="115"/>
      <c r="NMS42" s="115"/>
      <c r="NMT42" s="115"/>
      <c r="NMU42" s="115"/>
      <c r="NMV42" s="115"/>
      <c r="NMW42" s="115"/>
      <c r="NMX42" s="115"/>
      <c r="NMY42" s="115"/>
      <c r="NMZ42" s="115"/>
      <c r="NNA42" s="115"/>
      <c r="NNB42" s="115"/>
      <c r="NNC42" s="115"/>
      <c r="NND42" s="238"/>
      <c r="NNE42" s="115"/>
      <c r="NNF42" s="115"/>
      <c r="NNG42" s="115"/>
      <c r="NNH42" s="238"/>
      <c r="NNI42" s="130"/>
      <c r="NNJ42" s="126"/>
      <c r="NNK42" s="115"/>
      <c r="NNL42" s="115"/>
      <c r="NNM42" s="115"/>
      <c r="NNN42" s="115"/>
      <c r="NNO42" s="115"/>
      <c r="NNP42" s="115"/>
      <c r="NNQ42" s="115"/>
      <c r="NNR42" s="115"/>
      <c r="NNS42" s="115"/>
      <c r="NNT42" s="115"/>
      <c r="NNU42" s="115"/>
      <c r="NNV42" s="115"/>
      <c r="NNW42" s="238"/>
      <c r="NNX42" s="115"/>
      <c r="NNY42" s="115"/>
      <c r="NNZ42" s="115"/>
      <c r="NOA42" s="238"/>
      <c r="NOB42" s="130"/>
      <c r="NOC42" s="126"/>
      <c r="NOD42" s="115"/>
      <c r="NOE42" s="115"/>
      <c r="NOF42" s="115"/>
      <c r="NOG42" s="115"/>
      <c r="NOH42" s="115"/>
      <c r="NOI42" s="115"/>
      <c r="NOJ42" s="115"/>
      <c r="NOK42" s="115"/>
      <c r="NOL42" s="115"/>
      <c r="NOM42" s="115"/>
      <c r="NON42" s="115"/>
      <c r="NOO42" s="115"/>
      <c r="NOP42" s="238"/>
      <c r="NOQ42" s="115"/>
      <c r="NOR42" s="115"/>
      <c r="NOS42" s="115"/>
      <c r="NOT42" s="238"/>
      <c r="NOU42" s="130"/>
      <c r="NOV42" s="126"/>
      <c r="NOW42" s="115"/>
      <c r="NOX42" s="115"/>
      <c r="NOY42" s="115"/>
      <c r="NOZ42" s="115"/>
      <c r="NPA42" s="115"/>
      <c r="NPB42" s="115"/>
      <c r="NPC42" s="115"/>
      <c r="NPD42" s="115"/>
      <c r="NPE42" s="115"/>
      <c r="NPF42" s="115"/>
      <c r="NPG42" s="115"/>
      <c r="NPH42" s="115"/>
      <c r="NPI42" s="238"/>
      <c r="NPJ42" s="115"/>
      <c r="NPK42" s="115"/>
      <c r="NPL42" s="115"/>
      <c r="NPM42" s="238"/>
      <c r="NPN42" s="130"/>
      <c r="NPO42" s="126"/>
      <c r="NPP42" s="115"/>
      <c r="NPQ42" s="115"/>
      <c r="NPR42" s="115"/>
      <c r="NPS42" s="115"/>
      <c r="NPT42" s="115"/>
      <c r="NPU42" s="115"/>
      <c r="NPV42" s="115"/>
      <c r="NPW42" s="115"/>
      <c r="NPX42" s="115"/>
      <c r="NPY42" s="115"/>
      <c r="NPZ42" s="115"/>
      <c r="NQA42" s="115"/>
      <c r="NQB42" s="238"/>
      <c r="NQC42" s="115"/>
      <c r="NQD42" s="115"/>
      <c r="NQE42" s="115"/>
      <c r="NQF42" s="238"/>
      <c r="NQG42" s="130"/>
      <c r="NQH42" s="126"/>
      <c r="NQI42" s="115"/>
      <c r="NQJ42" s="115"/>
      <c r="NQK42" s="115"/>
      <c r="NQL42" s="115"/>
      <c r="NQM42" s="115"/>
      <c r="NQN42" s="115"/>
      <c r="NQO42" s="115"/>
      <c r="NQP42" s="115"/>
      <c r="NQQ42" s="115"/>
      <c r="NQR42" s="115"/>
      <c r="NQS42" s="115"/>
      <c r="NQT42" s="115"/>
      <c r="NQU42" s="238"/>
      <c r="NQV42" s="115"/>
      <c r="NQW42" s="115"/>
      <c r="NQX42" s="115"/>
      <c r="NQY42" s="238"/>
      <c r="NQZ42" s="130"/>
      <c r="NRA42" s="126"/>
      <c r="NRB42" s="115"/>
      <c r="NRC42" s="115"/>
      <c r="NRD42" s="115"/>
      <c r="NRE42" s="115"/>
      <c r="NRF42" s="115"/>
      <c r="NRG42" s="115"/>
      <c r="NRH42" s="115"/>
      <c r="NRI42" s="115"/>
      <c r="NRJ42" s="115"/>
      <c r="NRK42" s="115"/>
      <c r="NRL42" s="115"/>
      <c r="NRM42" s="115"/>
      <c r="NRN42" s="238"/>
      <c r="NRO42" s="115"/>
      <c r="NRP42" s="115"/>
      <c r="NRQ42" s="115"/>
      <c r="NRR42" s="238"/>
      <c r="NRS42" s="130"/>
      <c r="NRT42" s="126"/>
      <c r="NRU42" s="115"/>
      <c r="NRV42" s="115"/>
      <c r="NRW42" s="115"/>
      <c r="NRX42" s="115"/>
      <c r="NRY42" s="115"/>
      <c r="NRZ42" s="115"/>
      <c r="NSA42" s="115"/>
      <c r="NSB42" s="115"/>
      <c r="NSC42" s="115"/>
      <c r="NSD42" s="115"/>
      <c r="NSE42" s="115"/>
      <c r="NSF42" s="115"/>
      <c r="NSG42" s="238"/>
      <c r="NSH42" s="115"/>
      <c r="NSI42" s="115"/>
      <c r="NSJ42" s="115"/>
      <c r="NSK42" s="238"/>
      <c r="NSL42" s="130"/>
      <c r="NSM42" s="126"/>
      <c r="NSN42" s="115"/>
      <c r="NSO42" s="115"/>
      <c r="NSP42" s="115"/>
      <c r="NSQ42" s="115"/>
      <c r="NSR42" s="115"/>
      <c r="NSS42" s="115"/>
      <c r="NST42" s="115"/>
      <c r="NSU42" s="115"/>
      <c r="NSV42" s="115"/>
      <c r="NSW42" s="115"/>
      <c r="NSX42" s="115"/>
      <c r="NSY42" s="115"/>
      <c r="NSZ42" s="238"/>
      <c r="NTA42" s="115"/>
      <c r="NTB42" s="115"/>
      <c r="NTC42" s="115"/>
      <c r="NTD42" s="238"/>
      <c r="NTE42" s="130"/>
      <c r="NTF42" s="126"/>
      <c r="NTG42" s="115"/>
      <c r="NTH42" s="115"/>
      <c r="NTI42" s="115"/>
      <c r="NTJ42" s="115"/>
      <c r="NTK42" s="115"/>
      <c r="NTL42" s="115"/>
      <c r="NTM42" s="115"/>
      <c r="NTN42" s="115"/>
      <c r="NTO42" s="115"/>
      <c r="NTP42" s="115"/>
      <c r="NTQ42" s="115"/>
      <c r="NTR42" s="115"/>
      <c r="NTS42" s="238"/>
      <c r="NTT42" s="115"/>
      <c r="NTU42" s="115"/>
      <c r="NTV42" s="115"/>
      <c r="NTW42" s="238"/>
      <c r="NTX42" s="130"/>
      <c r="NTY42" s="126"/>
      <c r="NTZ42" s="115"/>
      <c r="NUA42" s="115"/>
      <c r="NUB42" s="115"/>
      <c r="NUC42" s="115"/>
      <c r="NUD42" s="115"/>
      <c r="NUE42" s="115"/>
      <c r="NUF42" s="115"/>
      <c r="NUG42" s="115"/>
      <c r="NUH42" s="115"/>
      <c r="NUI42" s="115"/>
      <c r="NUJ42" s="115"/>
      <c r="NUK42" s="115"/>
      <c r="NUL42" s="238"/>
      <c r="NUM42" s="115"/>
      <c r="NUN42" s="115"/>
      <c r="NUO42" s="115"/>
      <c r="NUP42" s="238"/>
      <c r="NUQ42" s="130"/>
      <c r="NUR42" s="126"/>
      <c r="NUS42" s="115"/>
      <c r="NUT42" s="115"/>
      <c r="NUU42" s="115"/>
      <c r="NUV42" s="115"/>
      <c r="NUW42" s="115"/>
      <c r="NUX42" s="115"/>
      <c r="NUY42" s="115"/>
      <c r="NUZ42" s="115"/>
      <c r="NVA42" s="115"/>
      <c r="NVB42" s="115"/>
      <c r="NVC42" s="115"/>
      <c r="NVD42" s="115"/>
      <c r="NVE42" s="238"/>
      <c r="NVF42" s="115"/>
      <c r="NVG42" s="115"/>
      <c r="NVH42" s="115"/>
      <c r="NVI42" s="238"/>
      <c r="NVJ42" s="130"/>
      <c r="NVK42" s="126"/>
      <c r="NVL42" s="115"/>
      <c r="NVM42" s="115"/>
      <c r="NVN42" s="115"/>
      <c r="NVO42" s="115"/>
      <c r="NVP42" s="115"/>
      <c r="NVQ42" s="115"/>
      <c r="NVR42" s="115"/>
      <c r="NVS42" s="115"/>
      <c r="NVT42" s="115"/>
      <c r="NVU42" s="115"/>
      <c r="NVV42" s="115"/>
      <c r="NVW42" s="115"/>
      <c r="NVX42" s="238"/>
      <c r="NVY42" s="115"/>
      <c r="NVZ42" s="115"/>
      <c r="NWA42" s="115"/>
      <c r="NWB42" s="238"/>
      <c r="NWC42" s="130"/>
      <c r="NWD42" s="126"/>
      <c r="NWE42" s="115"/>
      <c r="NWF42" s="115"/>
      <c r="NWG42" s="115"/>
      <c r="NWH42" s="115"/>
      <c r="NWI42" s="115"/>
      <c r="NWJ42" s="115"/>
      <c r="NWK42" s="115"/>
      <c r="NWL42" s="115"/>
      <c r="NWM42" s="115"/>
      <c r="NWN42" s="115"/>
      <c r="NWO42" s="115"/>
      <c r="NWP42" s="115"/>
      <c r="NWQ42" s="238"/>
      <c r="NWR42" s="115"/>
      <c r="NWS42" s="115"/>
      <c r="NWT42" s="115"/>
      <c r="NWU42" s="238"/>
      <c r="NWV42" s="130"/>
      <c r="NWW42" s="126"/>
      <c r="NWX42" s="115"/>
      <c r="NWY42" s="115"/>
      <c r="NWZ42" s="115"/>
      <c r="NXA42" s="115"/>
      <c r="NXB42" s="115"/>
      <c r="NXC42" s="115"/>
      <c r="NXD42" s="115"/>
      <c r="NXE42" s="115"/>
      <c r="NXF42" s="115"/>
      <c r="NXG42" s="115"/>
      <c r="NXH42" s="115"/>
      <c r="NXI42" s="115"/>
      <c r="NXJ42" s="238"/>
      <c r="NXK42" s="115"/>
      <c r="NXL42" s="115"/>
      <c r="NXM42" s="115"/>
      <c r="NXN42" s="238"/>
      <c r="NXO42" s="130"/>
      <c r="NXP42" s="126"/>
      <c r="NXQ42" s="115"/>
      <c r="NXR42" s="115"/>
      <c r="NXS42" s="115"/>
      <c r="NXT42" s="115"/>
      <c r="NXU42" s="115"/>
      <c r="NXV42" s="115"/>
      <c r="NXW42" s="115"/>
      <c r="NXX42" s="115"/>
      <c r="NXY42" s="115"/>
      <c r="NXZ42" s="115"/>
      <c r="NYA42" s="115"/>
      <c r="NYB42" s="115"/>
      <c r="NYC42" s="238"/>
      <c r="NYD42" s="115"/>
      <c r="NYE42" s="115"/>
      <c r="NYF42" s="115"/>
      <c r="NYG42" s="238"/>
      <c r="NYH42" s="130"/>
      <c r="NYI42" s="126"/>
      <c r="NYJ42" s="115"/>
      <c r="NYK42" s="115"/>
      <c r="NYL42" s="115"/>
      <c r="NYM42" s="115"/>
      <c r="NYN42" s="115"/>
      <c r="NYO42" s="115"/>
      <c r="NYP42" s="115"/>
      <c r="NYQ42" s="115"/>
      <c r="NYR42" s="115"/>
      <c r="NYS42" s="115"/>
      <c r="NYT42" s="115"/>
      <c r="NYU42" s="115"/>
      <c r="NYV42" s="238"/>
      <c r="NYW42" s="115"/>
      <c r="NYX42" s="115"/>
      <c r="NYY42" s="115"/>
      <c r="NYZ42" s="238"/>
      <c r="NZA42" s="130"/>
      <c r="NZB42" s="126"/>
      <c r="NZC42" s="115"/>
      <c r="NZD42" s="115"/>
      <c r="NZE42" s="115"/>
      <c r="NZF42" s="115"/>
      <c r="NZG42" s="115"/>
      <c r="NZH42" s="115"/>
      <c r="NZI42" s="115"/>
      <c r="NZJ42" s="115"/>
      <c r="NZK42" s="115"/>
      <c r="NZL42" s="115"/>
      <c r="NZM42" s="115"/>
      <c r="NZN42" s="115"/>
      <c r="NZO42" s="238"/>
      <c r="NZP42" s="115"/>
      <c r="NZQ42" s="115"/>
      <c r="NZR42" s="115"/>
      <c r="NZS42" s="238"/>
      <c r="NZT42" s="130"/>
      <c r="NZU42" s="126"/>
      <c r="NZV42" s="115"/>
      <c r="NZW42" s="115"/>
      <c r="NZX42" s="115"/>
      <c r="NZY42" s="115"/>
      <c r="NZZ42" s="115"/>
      <c r="OAA42" s="115"/>
      <c r="OAB42" s="115"/>
      <c r="OAC42" s="115"/>
      <c r="OAD42" s="115"/>
      <c r="OAE42" s="115"/>
      <c r="OAF42" s="115"/>
      <c r="OAG42" s="115"/>
      <c r="OAH42" s="238"/>
      <c r="OAI42" s="115"/>
      <c r="OAJ42" s="115"/>
      <c r="OAK42" s="115"/>
      <c r="OAL42" s="238"/>
      <c r="OAM42" s="130"/>
      <c r="OAN42" s="126"/>
      <c r="OAO42" s="115"/>
      <c r="OAP42" s="115"/>
      <c r="OAQ42" s="115"/>
      <c r="OAR42" s="115"/>
      <c r="OAS42" s="115"/>
      <c r="OAT42" s="115"/>
      <c r="OAU42" s="115"/>
      <c r="OAV42" s="115"/>
      <c r="OAW42" s="115"/>
      <c r="OAX42" s="115"/>
      <c r="OAY42" s="115"/>
      <c r="OAZ42" s="115"/>
      <c r="OBA42" s="238"/>
      <c r="OBB42" s="115"/>
      <c r="OBC42" s="115"/>
      <c r="OBD42" s="115"/>
      <c r="OBE42" s="238"/>
      <c r="OBF42" s="130"/>
      <c r="OBG42" s="126"/>
      <c r="OBH42" s="115"/>
      <c r="OBI42" s="115"/>
      <c r="OBJ42" s="115"/>
      <c r="OBK42" s="115"/>
      <c r="OBL42" s="115"/>
      <c r="OBM42" s="115"/>
      <c r="OBN42" s="115"/>
      <c r="OBO42" s="115"/>
      <c r="OBP42" s="115"/>
      <c r="OBQ42" s="115"/>
      <c r="OBR42" s="115"/>
      <c r="OBS42" s="115"/>
      <c r="OBT42" s="238"/>
      <c r="OBU42" s="115"/>
      <c r="OBV42" s="115"/>
      <c r="OBW42" s="115"/>
      <c r="OBX42" s="238"/>
      <c r="OBY42" s="130"/>
      <c r="OBZ42" s="126"/>
      <c r="OCA42" s="115"/>
      <c r="OCB42" s="115"/>
      <c r="OCC42" s="115"/>
      <c r="OCD42" s="115"/>
      <c r="OCE42" s="115"/>
      <c r="OCF42" s="115"/>
      <c r="OCG42" s="115"/>
      <c r="OCH42" s="115"/>
      <c r="OCI42" s="115"/>
      <c r="OCJ42" s="115"/>
      <c r="OCK42" s="115"/>
      <c r="OCL42" s="115"/>
      <c r="OCM42" s="238"/>
      <c r="OCN42" s="115"/>
      <c r="OCO42" s="115"/>
      <c r="OCP42" s="115"/>
      <c r="OCQ42" s="238"/>
      <c r="OCR42" s="130"/>
      <c r="OCS42" s="126"/>
      <c r="OCT42" s="115"/>
      <c r="OCU42" s="115"/>
      <c r="OCV42" s="115"/>
      <c r="OCW42" s="115"/>
      <c r="OCX42" s="115"/>
      <c r="OCY42" s="115"/>
      <c r="OCZ42" s="115"/>
      <c r="ODA42" s="115"/>
      <c r="ODB42" s="115"/>
      <c r="ODC42" s="115"/>
      <c r="ODD42" s="115"/>
      <c r="ODE42" s="115"/>
      <c r="ODF42" s="238"/>
      <c r="ODG42" s="115"/>
      <c r="ODH42" s="115"/>
      <c r="ODI42" s="115"/>
      <c r="ODJ42" s="238"/>
      <c r="ODK42" s="130"/>
      <c r="ODL42" s="126"/>
      <c r="ODM42" s="115"/>
      <c r="ODN42" s="115"/>
      <c r="ODO42" s="115"/>
      <c r="ODP42" s="115"/>
      <c r="ODQ42" s="115"/>
      <c r="ODR42" s="115"/>
      <c r="ODS42" s="115"/>
      <c r="ODT42" s="115"/>
      <c r="ODU42" s="115"/>
      <c r="ODV42" s="115"/>
      <c r="ODW42" s="115"/>
      <c r="ODX42" s="115"/>
      <c r="ODY42" s="238"/>
      <c r="ODZ42" s="115"/>
      <c r="OEA42" s="115"/>
      <c r="OEB42" s="115"/>
      <c r="OEC42" s="238"/>
      <c r="OED42" s="130"/>
      <c r="OEE42" s="126"/>
      <c r="OEF42" s="115"/>
      <c r="OEG42" s="115"/>
      <c r="OEH42" s="115"/>
      <c r="OEI42" s="115"/>
      <c r="OEJ42" s="115"/>
      <c r="OEK42" s="115"/>
      <c r="OEL42" s="115"/>
      <c r="OEM42" s="115"/>
      <c r="OEN42" s="115"/>
      <c r="OEO42" s="115"/>
      <c r="OEP42" s="115"/>
      <c r="OEQ42" s="115"/>
      <c r="OER42" s="238"/>
      <c r="OES42" s="115"/>
      <c r="OET42" s="115"/>
      <c r="OEU42" s="115"/>
      <c r="OEV42" s="238"/>
      <c r="OEW42" s="130"/>
      <c r="OEX42" s="126"/>
      <c r="OEY42" s="115"/>
      <c r="OEZ42" s="115"/>
      <c r="OFA42" s="115"/>
      <c r="OFB42" s="115"/>
      <c r="OFC42" s="115"/>
      <c r="OFD42" s="115"/>
      <c r="OFE42" s="115"/>
      <c r="OFF42" s="115"/>
      <c r="OFG42" s="115"/>
      <c r="OFH42" s="115"/>
      <c r="OFI42" s="115"/>
      <c r="OFJ42" s="115"/>
      <c r="OFK42" s="238"/>
      <c r="OFL42" s="115"/>
      <c r="OFM42" s="115"/>
      <c r="OFN42" s="115"/>
      <c r="OFO42" s="238"/>
      <c r="OFP42" s="130"/>
      <c r="OFQ42" s="126"/>
      <c r="OFR42" s="115"/>
      <c r="OFS42" s="115"/>
      <c r="OFT42" s="115"/>
      <c r="OFU42" s="115"/>
      <c r="OFV42" s="115"/>
      <c r="OFW42" s="115"/>
      <c r="OFX42" s="115"/>
      <c r="OFY42" s="115"/>
      <c r="OFZ42" s="115"/>
      <c r="OGA42" s="115"/>
      <c r="OGB42" s="115"/>
      <c r="OGC42" s="115"/>
      <c r="OGD42" s="238"/>
      <c r="OGE42" s="115"/>
      <c r="OGF42" s="115"/>
      <c r="OGG42" s="115"/>
      <c r="OGH42" s="238"/>
      <c r="OGI42" s="130"/>
      <c r="OGJ42" s="126"/>
      <c r="OGK42" s="115"/>
      <c r="OGL42" s="115"/>
      <c r="OGM42" s="115"/>
      <c r="OGN42" s="115"/>
      <c r="OGO42" s="115"/>
      <c r="OGP42" s="115"/>
      <c r="OGQ42" s="115"/>
      <c r="OGR42" s="115"/>
      <c r="OGS42" s="115"/>
      <c r="OGT42" s="115"/>
      <c r="OGU42" s="115"/>
      <c r="OGV42" s="115"/>
      <c r="OGW42" s="238"/>
      <c r="OGX42" s="115"/>
      <c r="OGY42" s="115"/>
      <c r="OGZ42" s="115"/>
      <c r="OHA42" s="238"/>
      <c r="OHB42" s="130"/>
      <c r="OHC42" s="126"/>
      <c r="OHD42" s="115"/>
      <c r="OHE42" s="115"/>
      <c r="OHF42" s="115"/>
      <c r="OHG42" s="115"/>
      <c r="OHH42" s="115"/>
      <c r="OHI42" s="115"/>
      <c r="OHJ42" s="115"/>
      <c r="OHK42" s="115"/>
      <c r="OHL42" s="115"/>
      <c r="OHM42" s="115"/>
      <c r="OHN42" s="115"/>
      <c r="OHO42" s="115"/>
      <c r="OHP42" s="238"/>
      <c r="OHQ42" s="115"/>
      <c r="OHR42" s="115"/>
      <c r="OHS42" s="115"/>
      <c r="OHT42" s="238"/>
      <c r="OHU42" s="130"/>
      <c r="OHV42" s="126"/>
      <c r="OHW42" s="115"/>
      <c r="OHX42" s="115"/>
      <c r="OHY42" s="115"/>
      <c r="OHZ42" s="115"/>
      <c r="OIA42" s="115"/>
      <c r="OIB42" s="115"/>
      <c r="OIC42" s="115"/>
      <c r="OID42" s="115"/>
      <c r="OIE42" s="115"/>
      <c r="OIF42" s="115"/>
      <c r="OIG42" s="115"/>
      <c r="OIH42" s="115"/>
      <c r="OII42" s="238"/>
      <c r="OIJ42" s="115"/>
      <c r="OIK42" s="115"/>
      <c r="OIL42" s="115"/>
      <c r="OIM42" s="238"/>
      <c r="OIN42" s="130"/>
      <c r="OIO42" s="126"/>
      <c r="OIP42" s="115"/>
      <c r="OIQ42" s="115"/>
      <c r="OIR42" s="115"/>
      <c r="OIS42" s="115"/>
      <c r="OIT42" s="115"/>
      <c r="OIU42" s="115"/>
      <c r="OIV42" s="115"/>
      <c r="OIW42" s="115"/>
      <c r="OIX42" s="115"/>
      <c r="OIY42" s="115"/>
      <c r="OIZ42" s="115"/>
      <c r="OJA42" s="115"/>
      <c r="OJB42" s="238"/>
      <c r="OJC42" s="115"/>
      <c r="OJD42" s="115"/>
      <c r="OJE42" s="115"/>
      <c r="OJF42" s="238"/>
      <c r="OJG42" s="130"/>
      <c r="OJH42" s="126"/>
      <c r="OJI42" s="115"/>
      <c r="OJJ42" s="115"/>
      <c r="OJK42" s="115"/>
      <c r="OJL42" s="115"/>
      <c r="OJM42" s="115"/>
      <c r="OJN42" s="115"/>
      <c r="OJO42" s="115"/>
      <c r="OJP42" s="115"/>
      <c r="OJQ42" s="115"/>
      <c r="OJR42" s="115"/>
      <c r="OJS42" s="115"/>
      <c r="OJT42" s="115"/>
      <c r="OJU42" s="238"/>
      <c r="OJV42" s="115"/>
      <c r="OJW42" s="115"/>
      <c r="OJX42" s="115"/>
      <c r="OJY42" s="238"/>
      <c r="OJZ42" s="130"/>
      <c r="OKA42" s="126"/>
      <c r="OKB42" s="115"/>
      <c r="OKC42" s="115"/>
      <c r="OKD42" s="115"/>
      <c r="OKE42" s="115"/>
      <c r="OKF42" s="115"/>
      <c r="OKG42" s="115"/>
      <c r="OKH42" s="115"/>
      <c r="OKI42" s="115"/>
      <c r="OKJ42" s="115"/>
      <c r="OKK42" s="115"/>
      <c r="OKL42" s="115"/>
      <c r="OKM42" s="115"/>
      <c r="OKN42" s="238"/>
      <c r="OKO42" s="115"/>
      <c r="OKP42" s="115"/>
      <c r="OKQ42" s="115"/>
      <c r="OKR42" s="238"/>
      <c r="OKS42" s="130"/>
      <c r="OKT42" s="126"/>
      <c r="OKU42" s="115"/>
      <c r="OKV42" s="115"/>
      <c r="OKW42" s="115"/>
      <c r="OKX42" s="115"/>
      <c r="OKY42" s="115"/>
      <c r="OKZ42" s="115"/>
      <c r="OLA42" s="115"/>
      <c r="OLB42" s="115"/>
      <c r="OLC42" s="115"/>
      <c r="OLD42" s="115"/>
      <c r="OLE42" s="115"/>
      <c r="OLF42" s="115"/>
      <c r="OLG42" s="238"/>
      <c r="OLH42" s="115"/>
      <c r="OLI42" s="115"/>
      <c r="OLJ42" s="115"/>
      <c r="OLK42" s="238"/>
      <c r="OLL42" s="130"/>
      <c r="OLM42" s="126"/>
      <c r="OLN42" s="115"/>
      <c r="OLO42" s="115"/>
      <c r="OLP42" s="115"/>
      <c r="OLQ42" s="115"/>
      <c r="OLR42" s="115"/>
      <c r="OLS42" s="115"/>
      <c r="OLT42" s="115"/>
      <c r="OLU42" s="115"/>
      <c r="OLV42" s="115"/>
      <c r="OLW42" s="115"/>
      <c r="OLX42" s="115"/>
      <c r="OLY42" s="115"/>
      <c r="OLZ42" s="238"/>
      <c r="OMA42" s="115"/>
      <c r="OMB42" s="115"/>
      <c r="OMC42" s="115"/>
      <c r="OMD42" s="238"/>
      <c r="OME42" s="130"/>
      <c r="OMF42" s="126"/>
      <c r="OMG42" s="115"/>
      <c r="OMH42" s="115"/>
      <c r="OMI42" s="115"/>
      <c r="OMJ42" s="115"/>
      <c r="OMK42" s="115"/>
      <c r="OML42" s="115"/>
      <c r="OMM42" s="115"/>
      <c r="OMN42" s="115"/>
      <c r="OMO42" s="115"/>
      <c r="OMP42" s="115"/>
      <c r="OMQ42" s="115"/>
      <c r="OMR42" s="115"/>
      <c r="OMS42" s="238"/>
      <c r="OMT42" s="115"/>
      <c r="OMU42" s="115"/>
      <c r="OMV42" s="115"/>
      <c r="OMW42" s="238"/>
      <c r="OMX42" s="130"/>
      <c r="OMY42" s="126"/>
      <c r="OMZ42" s="115"/>
      <c r="ONA42" s="115"/>
      <c r="ONB42" s="115"/>
      <c r="ONC42" s="115"/>
      <c r="OND42" s="115"/>
      <c r="ONE42" s="115"/>
      <c r="ONF42" s="115"/>
      <c r="ONG42" s="115"/>
      <c r="ONH42" s="115"/>
      <c r="ONI42" s="115"/>
      <c r="ONJ42" s="115"/>
      <c r="ONK42" s="115"/>
      <c r="ONL42" s="238"/>
      <c r="ONM42" s="115"/>
      <c r="ONN42" s="115"/>
      <c r="ONO42" s="115"/>
      <c r="ONP42" s="238"/>
      <c r="ONQ42" s="130"/>
      <c r="ONR42" s="126"/>
      <c r="ONS42" s="115"/>
      <c r="ONT42" s="115"/>
      <c r="ONU42" s="115"/>
      <c r="ONV42" s="115"/>
      <c r="ONW42" s="115"/>
      <c r="ONX42" s="115"/>
      <c r="ONY42" s="115"/>
      <c r="ONZ42" s="115"/>
      <c r="OOA42" s="115"/>
      <c r="OOB42" s="115"/>
      <c r="OOC42" s="115"/>
      <c r="OOD42" s="115"/>
      <c r="OOE42" s="238"/>
      <c r="OOF42" s="115"/>
      <c r="OOG42" s="115"/>
      <c r="OOH42" s="115"/>
      <c r="OOI42" s="238"/>
      <c r="OOJ42" s="130"/>
      <c r="OOK42" s="126"/>
      <c r="OOL42" s="115"/>
      <c r="OOM42" s="115"/>
      <c r="OON42" s="115"/>
      <c r="OOO42" s="115"/>
      <c r="OOP42" s="115"/>
      <c r="OOQ42" s="115"/>
      <c r="OOR42" s="115"/>
      <c r="OOS42" s="115"/>
      <c r="OOT42" s="115"/>
      <c r="OOU42" s="115"/>
      <c r="OOV42" s="115"/>
      <c r="OOW42" s="115"/>
      <c r="OOX42" s="238"/>
      <c r="OOY42" s="115"/>
      <c r="OOZ42" s="115"/>
      <c r="OPA42" s="115"/>
      <c r="OPB42" s="238"/>
      <c r="OPC42" s="130"/>
      <c r="OPD42" s="126"/>
      <c r="OPE42" s="115"/>
      <c r="OPF42" s="115"/>
      <c r="OPG42" s="115"/>
      <c r="OPH42" s="115"/>
      <c r="OPI42" s="115"/>
      <c r="OPJ42" s="115"/>
      <c r="OPK42" s="115"/>
      <c r="OPL42" s="115"/>
      <c r="OPM42" s="115"/>
      <c r="OPN42" s="115"/>
      <c r="OPO42" s="115"/>
      <c r="OPP42" s="115"/>
      <c r="OPQ42" s="238"/>
      <c r="OPR42" s="115"/>
      <c r="OPS42" s="115"/>
      <c r="OPT42" s="115"/>
      <c r="OPU42" s="238"/>
      <c r="OPV42" s="130"/>
      <c r="OPW42" s="126"/>
      <c r="OPX42" s="115"/>
      <c r="OPY42" s="115"/>
      <c r="OPZ42" s="115"/>
      <c r="OQA42" s="115"/>
      <c r="OQB42" s="115"/>
      <c r="OQC42" s="115"/>
      <c r="OQD42" s="115"/>
      <c r="OQE42" s="115"/>
      <c r="OQF42" s="115"/>
      <c r="OQG42" s="115"/>
      <c r="OQH42" s="115"/>
      <c r="OQI42" s="115"/>
      <c r="OQJ42" s="238"/>
      <c r="OQK42" s="115"/>
      <c r="OQL42" s="115"/>
      <c r="OQM42" s="115"/>
      <c r="OQN42" s="238"/>
      <c r="OQO42" s="130"/>
      <c r="OQP42" s="126"/>
      <c r="OQQ42" s="115"/>
      <c r="OQR42" s="115"/>
      <c r="OQS42" s="115"/>
      <c r="OQT42" s="115"/>
      <c r="OQU42" s="115"/>
      <c r="OQV42" s="115"/>
      <c r="OQW42" s="115"/>
      <c r="OQX42" s="115"/>
      <c r="OQY42" s="115"/>
      <c r="OQZ42" s="115"/>
      <c r="ORA42" s="115"/>
      <c r="ORB42" s="115"/>
      <c r="ORC42" s="238"/>
      <c r="ORD42" s="115"/>
      <c r="ORE42" s="115"/>
      <c r="ORF42" s="115"/>
      <c r="ORG42" s="238"/>
      <c r="ORH42" s="130"/>
      <c r="ORI42" s="126"/>
      <c r="ORJ42" s="115"/>
      <c r="ORK42" s="115"/>
      <c r="ORL42" s="115"/>
      <c r="ORM42" s="115"/>
      <c r="ORN42" s="115"/>
      <c r="ORO42" s="115"/>
      <c r="ORP42" s="115"/>
      <c r="ORQ42" s="115"/>
      <c r="ORR42" s="115"/>
      <c r="ORS42" s="115"/>
      <c r="ORT42" s="115"/>
      <c r="ORU42" s="115"/>
      <c r="ORV42" s="238"/>
      <c r="ORW42" s="115"/>
      <c r="ORX42" s="115"/>
      <c r="ORY42" s="115"/>
      <c r="ORZ42" s="238"/>
      <c r="OSA42" s="130"/>
      <c r="OSB42" s="126"/>
      <c r="OSC42" s="115"/>
      <c r="OSD42" s="115"/>
      <c r="OSE42" s="115"/>
      <c r="OSF42" s="115"/>
      <c r="OSG42" s="115"/>
      <c r="OSH42" s="115"/>
      <c r="OSI42" s="115"/>
      <c r="OSJ42" s="115"/>
      <c r="OSK42" s="115"/>
      <c r="OSL42" s="115"/>
      <c r="OSM42" s="115"/>
      <c r="OSN42" s="115"/>
      <c r="OSO42" s="238"/>
      <c r="OSP42" s="115"/>
      <c r="OSQ42" s="115"/>
      <c r="OSR42" s="115"/>
      <c r="OSS42" s="238"/>
      <c r="OST42" s="130"/>
      <c r="OSU42" s="126"/>
      <c r="OSV42" s="115"/>
      <c r="OSW42" s="115"/>
      <c r="OSX42" s="115"/>
      <c r="OSY42" s="115"/>
      <c r="OSZ42" s="115"/>
      <c r="OTA42" s="115"/>
      <c r="OTB42" s="115"/>
      <c r="OTC42" s="115"/>
      <c r="OTD42" s="115"/>
      <c r="OTE42" s="115"/>
      <c r="OTF42" s="115"/>
      <c r="OTG42" s="115"/>
      <c r="OTH42" s="238"/>
      <c r="OTI42" s="115"/>
      <c r="OTJ42" s="115"/>
      <c r="OTK42" s="115"/>
      <c r="OTL42" s="238"/>
      <c r="OTM42" s="130"/>
      <c r="OTN42" s="126"/>
      <c r="OTO42" s="115"/>
      <c r="OTP42" s="115"/>
      <c r="OTQ42" s="115"/>
      <c r="OTR42" s="115"/>
      <c r="OTS42" s="115"/>
      <c r="OTT42" s="115"/>
      <c r="OTU42" s="115"/>
      <c r="OTV42" s="115"/>
      <c r="OTW42" s="115"/>
      <c r="OTX42" s="115"/>
      <c r="OTY42" s="115"/>
      <c r="OTZ42" s="115"/>
      <c r="OUA42" s="238"/>
      <c r="OUB42" s="115"/>
      <c r="OUC42" s="115"/>
      <c r="OUD42" s="115"/>
      <c r="OUE42" s="238"/>
      <c r="OUF42" s="130"/>
      <c r="OUG42" s="126"/>
      <c r="OUH42" s="115"/>
      <c r="OUI42" s="115"/>
      <c r="OUJ42" s="115"/>
      <c r="OUK42" s="115"/>
      <c r="OUL42" s="115"/>
      <c r="OUM42" s="115"/>
      <c r="OUN42" s="115"/>
      <c r="OUO42" s="115"/>
      <c r="OUP42" s="115"/>
      <c r="OUQ42" s="115"/>
      <c r="OUR42" s="115"/>
      <c r="OUS42" s="115"/>
      <c r="OUT42" s="238"/>
      <c r="OUU42" s="115"/>
      <c r="OUV42" s="115"/>
      <c r="OUW42" s="115"/>
      <c r="OUX42" s="238"/>
      <c r="OUY42" s="130"/>
      <c r="OUZ42" s="126"/>
      <c r="OVA42" s="115"/>
      <c r="OVB42" s="115"/>
      <c r="OVC42" s="115"/>
      <c r="OVD42" s="115"/>
      <c r="OVE42" s="115"/>
      <c r="OVF42" s="115"/>
      <c r="OVG42" s="115"/>
      <c r="OVH42" s="115"/>
      <c r="OVI42" s="115"/>
      <c r="OVJ42" s="115"/>
      <c r="OVK42" s="115"/>
      <c r="OVL42" s="115"/>
      <c r="OVM42" s="238"/>
      <c r="OVN42" s="115"/>
      <c r="OVO42" s="115"/>
      <c r="OVP42" s="115"/>
      <c r="OVQ42" s="238"/>
      <c r="OVR42" s="130"/>
      <c r="OVS42" s="126"/>
      <c r="OVT42" s="115"/>
      <c r="OVU42" s="115"/>
      <c r="OVV42" s="115"/>
      <c r="OVW42" s="115"/>
      <c r="OVX42" s="115"/>
      <c r="OVY42" s="115"/>
      <c r="OVZ42" s="115"/>
      <c r="OWA42" s="115"/>
      <c r="OWB42" s="115"/>
      <c r="OWC42" s="115"/>
      <c r="OWD42" s="115"/>
      <c r="OWE42" s="115"/>
      <c r="OWF42" s="238"/>
      <c r="OWG42" s="115"/>
      <c r="OWH42" s="115"/>
      <c r="OWI42" s="115"/>
      <c r="OWJ42" s="238"/>
      <c r="OWK42" s="130"/>
      <c r="OWL42" s="126"/>
      <c r="OWM42" s="115"/>
      <c r="OWN42" s="115"/>
      <c r="OWO42" s="115"/>
      <c r="OWP42" s="115"/>
      <c r="OWQ42" s="115"/>
      <c r="OWR42" s="115"/>
      <c r="OWS42" s="115"/>
      <c r="OWT42" s="115"/>
      <c r="OWU42" s="115"/>
      <c r="OWV42" s="115"/>
      <c r="OWW42" s="115"/>
      <c r="OWX42" s="115"/>
      <c r="OWY42" s="238"/>
      <c r="OWZ42" s="115"/>
      <c r="OXA42" s="115"/>
      <c r="OXB42" s="115"/>
      <c r="OXC42" s="238"/>
      <c r="OXD42" s="130"/>
      <c r="OXE42" s="126"/>
      <c r="OXF42" s="115"/>
      <c r="OXG42" s="115"/>
      <c r="OXH42" s="115"/>
      <c r="OXI42" s="115"/>
      <c r="OXJ42" s="115"/>
      <c r="OXK42" s="115"/>
      <c r="OXL42" s="115"/>
      <c r="OXM42" s="115"/>
      <c r="OXN42" s="115"/>
      <c r="OXO42" s="115"/>
      <c r="OXP42" s="115"/>
      <c r="OXQ42" s="115"/>
      <c r="OXR42" s="238"/>
      <c r="OXS42" s="115"/>
      <c r="OXT42" s="115"/>
      <c r="OXU42" s="115"/>
      <c r="OXV42" s="238"/>
      <c r="OXW42" s="130"/>
      <c r="OXX42" s="126"/>
      <c r="OXY42" s="115"/>
      <c r="OXZ42" s="115"/>
      <c r="OYA42" s="115"/>
      <c r="OYB42" s="115"/>
      <c r="OYC42" s="115"/>
      <c r="OYD42" s="115"/>
      <c r="OYE42" s="115"/>
      <c r="OYF42" s="115"/>
      <c r="OYG42" s="115"/>
      <c r="OYH42" s="115"/>
      <c r="OYI42" s="115"/>
      <c r="OYJ42" s="115"/>
      <c r="OYK42" s="238"/>
      <c r="OYL42" s="115"/>
      <c r="OYM42" s="115"/>
      <c r="OYN42" s="115"/>
      <c r="OYO42" s="238"/>
      <c r="OYP42" s="130"/>
      <c r="OYQ42" s="126"/>
      <c r="OYR42" s="115"/>
      <c r="OYS42" s="115"/>
      <c r="OYT42" s="115"/>
      <c r="OYU42" s="115"/>
      <c r="OYV42" s="115"/>
      <c r="OYW42" s="115"/>
      <c r="OYX42" s="115"/>
      <c r="OYY42" s="115"/>
      <c r="OYZ42" s="115"/>
      <c r="OZA42" s="115"/>
      <c r="OZB42" s="115"/>
      <c r="OZC42" s="115"/>
      <c r="OZD42" s="238"/>
      <c r="OZE42" s="115"/>
      <c r="OZF42" s="115"/>
      <c r="OZG42" s="115"/>
      <c r="OZH42" s="238"/>
      <c r="OZI42" s="130"/>
      <c r="OZJ42" s="126"/>
      <c r="OZK42" s="115"/>
      <c r="OZL42" s="115"/>
      <c r="OZM42" s="115"/>
      <c r="OZN42" s="115"/>
      <c r="OZO42" s="115"/>
      <c r="OZP42" s="115"/>
      <c r="OZQ42" s="115"/>
      <c r="OZR42" s="115"/>
      <c r="OZS42" s="115"/>
      <c r="OZT42" s="115"/>
      <c r="OZU42" s="115"/>
      <c r="OZV42" s="115"/>
      <c r="OZW42" s="238"/>
      <c r="OZX42" s="115"/>
      <c r="OZY42" s="115"/>
      <c r="OZZ42" s="115"/>
      <c r="PAA42" s="238"/>
      <c r="PAB42" s="130"/>
      <c r="PAC42" s="126"/>
      <c r="PAD42" s="115"/>
      <c r="PAE42" s="115"/>
      <c r="PAF42" s="115"/>
      <c r="PAG42" s="115"/>
      <c r="PAH42" s="115"/>
      <c r="PAI42" s="115"/>
      <c r="PAJ42" s="115"/>
      <c r="PAK42" s="115"/>
      <c r="PAL42" s="115"/>
      <c r="PAM42" s="115"/>
      <c r="PAN42" s="115"/>
      <c r="PAO42" s="115"/>
      <c r="PAP42" s="238"/>
      <c r="PAQ42" s="115"/>
      <c r="PAR42" s="115"/>
      <c r="PAS42" s="115"/>
      <c r="PAT42" s="238"/>
      <c r="PAU42" s="130"/>
      <c r="PAV42" s="126"/>
      <c r="PAW42" s="115"/>
      <c r="PAX42" s="115"/>
      <c r="PAY42" s="115"/>
      <c r="PAZ42" s="115"/>
      <c r="PBA42" s="115"/>
      <c r="PBB42" s="115"/>
      <c r="PBC42" s="115"/>
      <c r="PBD42" s="115"/>
      <c r="PBE42" s="115"/>
      <c r="PBF42" s="115"/>
      <c r="PBG42" s="115"/>
      <c r="PBH42" s="115"/>
      <c r="PBI42" s="238"/>
      <c r="PBJ42" s="115"/>
      <c r="PBK42" s="115"/>
      <c r="PBL42" s="115"/>
      <c r="PBM42" s="238"/>
      <c r="PBN42" s="130"/>
      <c r="PBO42" s="126"/>
      <c r="PBP42" s="115"/>
      <c r="PBQ42" s="115"/>
      <c r="PBR42" s="115"/>
      <c r="PBS42" s="115"/>
      <c r="PBT42" s="115"/>
      <c r="PBU42" s="115"/>
      <c r="PBV42" s="115"/>
      <c r="PBW42" s="115"/>
      <c r="PBX42" s="115"/>
      <c r="PBY42" s="115"/>
      <c r="PBZ42" s="115"/>
      <c r="PCA42" s="115"/>
      <c r="PCB42" s="238"/>
      <c r="PCC42" s="115"/>
      <c r="PCD42" s="115"/>
      <c r="PCE42" s="115"/>
      <c r="PCF42" s="238"/>
      <c r="PCG42" s="130"/>
      <c r="PCH42" s="126"/>
      <c r="PCI42" s="115"/>
      <c r="PCJ42" s="115"/>
      <c r="PCK42" s="115"/>
      <c r="PCL42" s="115"/>
      <c r="PCM42" s="115"/>
      <c r="PCN42" s="115"/>
      <c r="PCO42" s="115"/>
      <c r="PCP42" s="115"/>
      <c r="PCQ42" s="115"/>
      <c r="PCR42" s="115"/>
      <c r="PCS42" s="115"/>
      <c r="PCT42" s="115"/>
      <c r="PCU42" s="238"/>
      <c r="PCV42" s="115"/>
      <c r="PCW42" s="115"/>
      <c r="PCX42" s="115"/>
      <c r="PCY42" s="238"/>
      <c r="PCZ42" s="130"/>
      <c r="PDA42" s="126"/>
      <c r="PDB42" s="115"/>
      <c r="PDC42" s="115"/>
      <c r="PDD42" s="115"/>
      <c r="PDE42" s="115"/>
      <c r="PDF42" s="115"/>
      <c r="PDG42" s="115"/>
      <c r="PDH42" s="115"/>
      <c r="PDI42" s="115"/>
      <c r="PDJ42" s="115"/>
      <c r="PDK42" s="115"/>
      <c r="PDL42" s="115"/>
      <c r="PDM42" s="115"/>
      <c r="PDN42" s="238"/>
      <c r="PDO42" s="115"/>
      <c r="PDP42" s="115"/>
      <c r="PDQ42" s="115"/>
      <c r="PDR42" s="238"/>
      <c r="PDS42" s="130"/>
      <c r="PDT42" s="126"/>
      <c r="PDU42" s="115"/>
      <c r="PDV42" s="115"/>
      <c r="PDW42" s="115"/>
      <c r="PDX42" s="115"/>
      <c r="PDY42" s="115"/>
      <c r="PDZ42" s="115"/>
      <c r="PEA42" s="115"/>
      <c r="PEB42" s="115"/>
      <c r="PEC42" s="115"/>
      <c r="PED42" s="115"/>
      <c r="PEE42" s="115"/>
      <c r="PEF42" s="115"/>
      <c r="PEG42" s="238"/>
      <c r="PEH42" s="115"/>
      <c r="PEI42" s="115"/>
      <c r="PEJ42" s="115"/>
      <c r="PEK42" s="238"/>
      <c r="PEL42" s="130"/>
      <c r="PEM42" s="126"/>
      <c r="PEN42" s="115"/>
      <c r="PEO42" s="115"/>
      <c r="PEP42" s="115"/>
      <c r="PEQ42" s="115"/>
      <c r="PER42" s="115"/>
      <c r="PES42" s="115"/>
      <c r="PET42" s="115"/>
      <c r="PEU42" s="115"/>
      <c r="PEV42" s="115"/>
      <c r="PEW42" s="115"/>
      <c r="PEX42" s="115"/>
      <c r="PEY42" s="115"/>
      <c r="PEZ42" s="238"/>
      <c r="PFA42" s="115"/>
      <c r="PFB42" s="115"/>
      <c r="PFC42" s="115"/>
      <c r="PFD42" s="238"/>
      <c r="PFE42" s="130"/>
      <c r="PFF42" s="126"/>
      <c r="PFG42" s="115"/>
      <c r="PFH42" s="115"/>
      <c r="PFI42" s="115"/>
      <c r="PFJ42" s="115"/>
      <c r="PFK42" s="115"/>
      <c r="PFL42" s="115"/>
      <c r="PFM42" s="115"/>
      <c r="PFN42" s="115"/>
      <c r="PFO42" s="115"/>
      <c r="PFP42" s="115"/>
      <c r="PFQ42" s="115"/>
      <c r="PFR42" s="115"/>
      <c r="PFS42" s="238"/>
      <c r="PFT42" s="115"/>
      <c r="PFU42" s="115"/>
      <c r="PFV42" s="115"/>
      <c r="PFW42" s="238"/>
      <c r="PFX42" s="130"/>
      <c r="PFY42" s="126"/>
      <c r="PFZ42" s="115"/>
      <c r="PGA42" s="115"/>
      <c r="PGB42" s="115"/>
      <c r="PGC42" s="115"/>
      <c r="PGD42" s="115"/>
      <c r="PGE42" s="115"/>
      <c r="PGF42" s="115"/>
      <c r="PGG42" s="115"/>
      <c r="PGH42" s="115"/>
      <c r="PGI42" s="115"/>
      <c r="PGJ42" s="115"/>
      <c r="PGK42" s="115"/>
      <c r="PGL42" s="238"/>
      <c r="PGM42" s="115"/>
      <c r="PGN42" s="115"/>
      <c r="PGO42" s="115"/>
      <c r="PGP42" s="238"/>
      <c r="PGQ42" s="130"/>
      <c r="PGR42" s="126"/>
      <c r="PGS42" s="115"/>
      <c r="PGT42" s="115"/>
      <c r="PGU42" s="115"/>
      <c r="PGV42" s="115"/>
      <c r="PGW42" s="115"/>
      <c r="PGX42" s="115"/>
      <c r="PGY42" s="115"/>
      <c r="PGZ42" s="115"/>
      <c r="PHA42" s="115"/>
      <c r="PHB42" s="115"/>
      <c r="PHC42" s="115"/>
      <c r="PHD42" s="115"/>
      <c r="PHE42" s="238"/>
      <c r="PHF42" s="115"/>
      <c r="PHG42" s="115"/>
      <c r="PHH42" s="115"/>
      <c r="PHI42" s="238"/>
      <c r="PHJ42" s="130"/>
      <c r="PHK42" s="126"/>
      <c r="PHL42" s="115"/>
      <c r="PHM42" s="115"/>
      <c r="PHN42" s="115"/>
      <c r="PHO42" s="115"/>
      <c r="PHP42" s="115"/>
      <c r="PHQ42" s="115"/>
      <c r="PHR42" s="115"/>
      <c r="PHS42" s="115"/>
      <c r="PHT42" s="115"/>
      <c r="PHU42" s="115"/>
      <c r="PHV42" s="115"/>
      <c r="PHW42" s="115"/>
      <c r="PHX42" s="238"/>
      <c r="PHY42" s="115"/>
      <c r="PHZ42" s="115"/>
      <c r="PIA42" s="115"/>
      <c r="PIB42" s="238"/>
      <c r="PIC42" s="130"/>
      <c r="PID42" s="126"/>
      <c r="PIE42" s="115"/>
      <c r="PIF42" s="115"/>
      <c r="PIG42" s="115"/>
      <c r="PIH42" s="115"/>
      <c r="PII42" s="115"/>
      <c r="PIJ42" s="115"/>
      <c r="PIK42" s="115"/>
      <c r="PIL42" s="115"/>
      <c r="PIM42" s="115"/>
      <c r="PIN42" s="115"/>
      <c r="PIO42" s="115"/>
      <c r="PIP42" s="115"/>
      <c r="PIQ42" s="238"/>
      <c r="PIR42" s="115"/>
      <c r="PIS42" s="115"/>
      <c r="PIT42" s="115"/>
      <c r="PIU42" s="238"/>
      <c r="PIV42" s="130"/>
      <c r="PIW42" s="126"/>
      <c r="PIX42" s="115"/>
      <c r="PIY42" s="115"/>
      <c r="PIZ42" s="115"/>
      <c r="PJA42" s="115"/>
      <c r="PJB42" s="115"/>
      <c r="PJC42" s="115"/>
      <c r="PJD42" s="115"/>
      <c r="PJE42" s="115"/>
      <c r="PJF42" s="115"/>
      <c r="PJG42" s="115"/>
      <c r="PJH42" s="115"/>
      <c r="PJI42" s="115"/>
      <c r="PJJ42" s="238"/>
      <c r="PJK42" s="115"/>
      <c r="PJL42" s="115"/>
      <c r="PJM42" s="115"/>
      <c r="PJN42" s="238"/>
      <c r="PJO42" s="130"/>
      <c r="PJP42" s="126"/>
      <c r="PJQ42" s="115"/>
      <c r="PJR42" s="115"/>
      <c r="PJS42" s="115"/>
      <c r="PJT42" s="115"/>
      <c r="PJU42" s="115"/>
      <c r="PJV42" s="115"/>
      <c r="PJW42" s="115"/>
      <c r="PJX42" s="115"/>
      <c r="PJY42" s="115"/>
      <c r="PJZ42" s="115"/>
      <c r="PKA42" s="115"/>
      <c r="PKB42" s="115"/>
      <c r="PKC42" s="238"/>
      <c r="PKD42" s="115"/>
      <c r="PKE42" s="115"/>
      <c r="PKF42" s="115"/>
      <c r="PKG42" s="238"/>
      <c r="PKH42" s="130"/>
      <c r="PKI42" s="126"/>
      <c r="PKJ42" s="115"/>
      <c r="PKK42" s="115"/>
      <c r="PKL42" s="115"/>
      <c r="PKM42" s="115"/>
      <c r="PKN42" s="115"/>
      <c r="PKO42" s="115"/>
      <c r="PKP42" s="115"/>
      <c r="PKQ42" s="115"/>
      <c r="PKR42" s="115"/>
      <c r="PKS42" s="115"/>
      <c r="PKT42" s="115"/>
      <c r="PKU42" s="115"/>
      <c r="PKV42" s="238"/>
      <c r="PKW42" s="115"/>
      <c r="PKX42" s="115"/>
      <c r="PKY42" s="115"/>
      <c r="PKZ42" s="238"/>
      <c r="PLA42" s="130"/>
      <c r="PLB42" s="126"/>
      <c r="PLC42" s="115"/>
      <c r="PLD42" s="115"/>
      <c r="PLE42" s="115"/>
      <c r="PLF42" s="115"/>
      <c r="PLG42" s="115"/>
      <c r="PLH42" s="115"/>
      <c r="PLI42" s="115"/>
      <c r="PLJ42" s="115"/>
      <c r="PLK42" s="115"/>
      <c r="PLL42" s="115"/>
      <c r="PLM42" s="115"/>
      <c r="PLN42" s="115"/>
      <c r="PLO42" s="238"/>
      <c r="PLP42" s="115"/>
      <c r="PLQ42" s="115"/>
      <c r="PLR42" s="115"/>
      <c r="PLS42" s="238"/>
      <c r="PLT42" s="130"/>
      <c r="PLU42" s="126"/>
      <c r="PLV42" s="115"/>
      <c r="PLW42" s="115"/>
      <c r="PLX42" s="115"/>
      <c r="PLY42" s="115"/>
      <c r="PLZ42" s="115"/>
      <c r="PMA42" s="115"/>
      <c r="PMB42" s="115"/>
      <c r="PMC42" s="115"/>
      <c r="PMD42" s="115"/>
      <c r="PME42" s="115"/>
      <c r="PMF42" s="115"/>
      <c r="PMG42" s="115"/>
      <c r="PMH42" s="238"/>
      <c r="PMI42" s="115"/>
      <c r="PMJ42" s="115"/>
      <c r="PMK42" s="115"/>
      <c r="PML42" s="238"/>
      <c r="PMM42" s="130"/>
      <c r="PMN42" s="126"/>
      <c r="PMO42" s="115"/>
      <c r="PMP42" s="115"/>
      <c r="PMQ42" s="115"/>
      <c r="PMR42" s="115"/>
      <c r="PMS42" s="115"/>
      <c r="PMT42" s="115"/>
      <c r="PMU42" s="115"/>
      <c r="PMV42" s="115"/>
      <c r="PMW42" s="115"/>
      <c r="PMX42" s="115"/>
      <c r="PMY42" s="115"/>
      <c r="PMZ42" s="115"/>
      <c r="PNA42" s="238"/>
      <c r="PNB42" s="115"/>
      <c r="PNC42" s="115"/>
      <c r="PND42" s="115"/>
      <c r="PNE42" s="238"/>
      <c r="PNF42" s="130"/>
      <c r="PNG42" s="126"/>
      <c r="PNH42" s="115"/>
      <c r="PNI42" s="115"/>
      <c r="PNJ42" s="115"/>
      <c r="PNK42" s="115"/>
      <c r="PNL42" s="115"/>
      <c r="PNM42" s="115"/>
      <c r="PNN42" s="115"/>
      <c r="PNO42" s="115"/>
      <c r="PNP42" s="115"/>
      <c r="PNQ42" s="115"/>
      <c r="PNR42" s="115"/>
      <c r="PNS42" s="115"/>
      <c r="PNT42" s="238"/>
      <c r="PNU42" s="115"/>
      <c r="PNV42" s="115"/>
      <c r="PNW42" s="115"/>
      <c r="PNX42" s="238"/>
      <c r="PNY42" s="130"/>
      <c r="PNZ42" s="126"/>
      <c r="POA42" s="115"/>
      <c r="POB42" s="115"/>
      <c r="POC42" s="115"/>
      <c r="POD42" s="115"/>
      <c r="POE42" s="115"/>
      <c r="POF42" s="115"/>
      <c r="POG42" s="115"/>
      <c r="POH42" s="115"/>
      <c r="POI42" s="115"/>
      <c r="POJ42" s="115"/>
      <c r="POK42" s="115"/>
      <c r="POL42" s="115"/>
      <c r="POM42" s="238"/>
      <c r="PON42" s="115"/>
      <c r="POO42" s="115"/>
      <c r="POP42" s="115"/>
      <c r="POQ42" s="238"/>
      <c r="POR42" s="130"/>
      <c r="POS42" s="126"/>
      <c r="POT42" s="115"/>
      <c r="POU42" s="115"/>
      <c r="POV42" s="115"/>
      <c r="POW42" s="115"/>
      <c r="POX42" s="115"/>
      <c r="POY42" s="115"/>
      <c r="POZ42" s="115"/>
      <c r="PPA42" s="115"/>
      <c r="PPB42" s="115"/>
      <c r="PPC42" s="115"/>
      <c r="PPD42" s="115"/>
      <c r="PPE42" s="115"/>
      <c r="PPF42" s="238"/>
      <c r="PPG42" s="115"/>
      <c r="PPH42" s="115"/>
      <c r="PPI42" s="115"/>
      <c r="PPJ42" s="238"/>
      <c r="PPK42" s="130"/>
      <c r="PPL42" s="126"/>
      <c r="PPM42" s="115"/>
      <c r="PPN42" s="115"/>
      <c r="PPO42" s="115"/>
      <c r="PPP42" s="115"/>
      <c r="PPQ42" s="115"/>
      <c r="PPR42" s="115"/>
      <c r="PPS42" s="115"/>
      <c r="PPT42" s="115"/>
      <c r="PPU42" s="115"/>
      <c r="PPV42" s="115"/>
      <c r="PPW42" s="115"/>
      <c r="PPX42" s="115"/>
      <c r="PPY42" s="238"/>
      <c r="PPZ42" s="115"/>
      <c r="PQA42" s="115"/>
      <c r="PQB42" s="115"/>
      <c r="PQC42" s="238"/>
      <c r="PQD42" s="130"/>
      <c r="PQE42" s="126"/>
      <c r="PQF42" s="115"/>
      <c r="PQG42" s="115"/>
      <c r="PQH42" s="115"/>
      <c r="PQI42" s="115"/>
      <c r="PQJ42" s="115"/>
      <c r="PQK42" s="115"/>
      <c r="PQL42" s="115"/>
      <c r="PQM42" s="115"/>
      <c r="PQN42" s="115"/>
      <c r="PQO42" s="115"/>
      <c r="PQP42" s="115"/>
      <c r="PQQ42" s="115"/>
      <c r="PQR42" s="238"/>
      <c r="PQS42" s="115"/>
      <c r="PQT42" s="115"/>
      <c r="PQU42" s="115"/>
      <c r="PQV42" s="238"/>
      <c r="PQW42" s="130"/>
      <c r="PQX42" s="126"/>
      <c r="PQY42" s="115"/>
      <c r="PQZ42" s="115"/>
      <c r="PRA42" s="115"/>
      <c r="PRB42" s="115"/>
      <c r="PRC42" s="115"/>
      <c r="PRD42" s="115"/>
      <c r="PRE42" s="115"/>
      <c r="PRF42" s="115"/>
      <c r="PRG42" s="115"/>
      <c r="PRH42" s="115"/>
      <c r="PRI42" s="115"/>
      <c r="PRJ42" s="115"/>
      <c r="PRK42" s="238"/>
      <c r="PRL42" s="115"/>
      <c r="PRM42" s="115"/>
      <c r="PRN42" s="115"/>
      <c r="PRO42" s="238"/>
      <c r="PRP42" s="130"/>
      <c r="PRQ42" s="126"/>
      <c r="PRR42" s="115"/>
      <c r="PRS42" s="115"/>
      <c r="PRT42" s="115"/>
      <c r="PRU42" s="115"/>
      <c r="PRV42" s="115"/>
      <c r="PRW42" s="115"/>
      <c r="PRX42" s="115"/>
      <c r="PRY42" s="115"/>
      <c r="PRZ42" s="115"/>
      <c r="PSA42" s="115"/>
      <c r="PSB42" s="115"/>
      <c r="PSC42" s="115"/>
      <c r="PSD42" s="238"/>
      <c r="PSE42" s="115"/>
      <c r="PSF42" s="115"/>
      <c r="PSG42" s="115"/>
      <c r="PSH42" s="238"/>
      <c r="PSI42" s="130"/>
      <c r="PSJ42" s="126"/>
      <c r="PSK42" s="115"/>
      <c r="PSL42" s="115"/>
      <c r="PSM42" s="115"/>
      <c r="PSN42" s="115"/>
      <c r="PSO42" s="115"/>
      <c r="PSP42" s="115"/>
      <c r="PSQ42" s="115"/>
      <c r="PSR42" s="115"/>
      <c r="PSS42" s="115"/>
      <c r="PST42" s="115"/>
      <c r="PSU42" s="115"/>
      <c r="PSV42" s="115"/>
      <c r="PSW42" s="238"/>
      <c r="PSX42" s="115"/>
      <c r="PSY42" s="115"/>
      <c r="PSZ42" s="115"/>
      <c r="PTA42" s="238"/>
      <c r="PTB42" s="130"/>
      <c r="PTC42" s="126"/>
      <c r="PTD42" s="115"/>
      <c r="PTE42" s="115"/>
      <c r="PTF42" s="115"/>
      <c r="PTG42" s="115"/>
      <c r="PTH42" s="115"/>
      <c r="PTI42" s="115"/>
      <c r="PTJ42" s="115"/>
      <c r="PTK42" s="115"/>
      <c r="PTL42" s="115"/>
      <c r="PTM42" s="115"/>
      <c r="PTN42" s="115"/>
      <c r="PTO42" s="115"/>
      <c r="PTP42" s="238"/>
      <c r="PTQ42" s="115"/>
      <c r="PTR42" s="115"/>
      <c r="PTS42" s="115"/>
      <c r="PTT42" s="238"/>
      <c r="PTU42" s="130"/>
      <c r="PTV42" s="126"/>
      <c r="PTW42" s="115"/>
      <c r="PTX42" s="115"/>
      <c r="PTY42" s="115"/>
      <c r="PTZ42" s="115"/>
      <c r="PUA42" s="115"/>
      <c r="PUB42" s="115"/>
      <c r="PUC42" s="115"/>
      <c r="PUD42" s="115"/>
      <c r="PUE42" s="115"/>
      <c r="PUF42" s="115"/>
      <c r="PUG42" s="115"/>
      <c r="PUH42" s="115"/>
      <c r="PUI42" s="238"/>
      <c r="PUJ42" s="115"/>
      <c r="PUK42" s="115"/>
      <c r="PUL42" s="115"/>
      <c r="PUM42" s="238"/>
      <c r="PUN42" s="130"/>
      <c r="PUO42" s="126"/>
      <c r="PUP42" s="115"/>
      <c r="PUQ42" s="115"/>
      <c r="PUR42" s="115"/>
      <c r="PUS42" s="115"/>
      <c r="PUT42" s="115"/>
      <c r="PUU42" s="115"/>
      <c r="PUV42" s="115"/>
      <c r="PUW42" s="115"/>
      <c r="PUX42" s="115"/>
      <c r="PUY42" s="115"/>
      <c r="PUZ42" s="115"/>
      <c r="PVA42" s="115"/>
      <c r="PVB42" s="238"/>
      <c r="PVC42" s="115"/>
      <c r="PVD42" s="115"/>
      <c r="PVE42" s="115"/>
      <c r="PVF42" s="238"/>
      <c r="PVG42" s="130"/>
      <c r="PVH42" s="126"/>
      <c r="PVI42" s="115"/>
      <c r="PVJ42" s="115"/>
      <c r="PVK42" s="115"/>
      <c r="PVL42" s="115"/>
      <c r="PVM42" s="115"/>
      <c r="PVN42" s="115"/>
      <c r="PVO42" s="115"/>
      <c r="PVP42" s="115"/>
      <c r="PVQ42" s="115"/>
      <c r="PVR42" s="115"/>
      <c r="PVS42" s="115"/>
      <c r="PVT42" s="115"/>
      <c r="PVU42" s="238"/>
      <c r="PVV42" s="115"/>
      <c r="PVW42" s="115"/>
      <c r="PVX42" s="115"/>
      <c r="PVY42" s="238"/>
      <c r="PVZ42" s="130"/>
      <c r="PWA42" s="126"/>
      <c r="PWB42" s="115"/>
      <c r="PWC42" s="115"/>
      <c r="PWD42" s="115"/>
      <c r="PWE42" s="115"/>
      <c r="PWF42" s="115"/>
      <c r="PWG42" s="115"/>
      <c r="PWH42" s="115"/>
      <c r="PWI42" s="115"/>
      <c r="PWJ42" s="115"/>
      <c r="PWK42" s="115"/>
      <c r="PWL42" s="115"/>
      <c r="PWM42" s="115"/>
      <c r="PWN42" s="238"/>
      <c r="PWO42" s="115"/>
      <c r="PWP42" s="115"/>
      <c r="PWQ42" s="115"/>
      <c r="PWR42" s="238"/>
      <c r="PWS42" s="130"/>
      <c r="PWT42" s="126"/>
      <c r="PWU42" s="115"/>
      <c r="PWV42" s="115"/>
      <c r="PWW42" s="115"/>
      <c r="PWX42" s="115"/>
      <c r="PWY42" s="115"/>
      <c r="PWZ42" s="115"/>
      <c r="PXA42" s="115"/>
      <c r="PXB42" s="115"/>
      <c r="PXC42" s="115"/>
      <c r="PXD42" s="115"/>
      <c r="PXE42" s="115"/>
      <c r="PXF42" s="115"/>
      <c r="PXG42" s="238"/>
      <c r="PXH42" s="115"/>
      <c r="PXI42" s="115"/>
      <c r="PXJ42" s="115"/>
      <c r="PXK42" s="238"/>
      <c r="PXL42" s="130"/>
      <c r="PXM42" s="126"/>
      <c r="PXN42" s="115"/>
      <c r="PXO42" s="115"/>
      <c r="PXP42" s="115"/>
      <c r="PXQ42" s="115"/>
      <c r="PXR42" s="115"/>
      <c r="PXS42" s="115"/>
      <c r="PXT42" s="115"/>
      <c r="PXU42" s="115"/>
      <c r="PXV42" s="115"/>
      <c r="PXW42" s="115"/>
      <c r="PXX42" s="115"/>
      <c r="PXY42" s="115"/>
      <c r="PXZ42" s="238"/>
      <c r="PYA42" s="115"/>
      <c r="PYB42" s="115"/>
      <c r="PYC42" s="115"/>
      <c r="PYD42" s="238"/>
      <c r="PYE42" s="130"/>
      <c r="PYF42" s="126"/>
      <c r="PYG42" s="115"/>
      <c r="PYH42" s="115"/>
      <c r="PYI42" s="115"/>
      <c r="PYJ42" s="115"/>
      <c r="PYK42" s="115"/>
      <c r="PYL42" s="115"/>
      <c r="PYM42" s="115"/>
      <c r="PYN42" s="115"/>
      <c r="PYO42" s="115"/>
      <c r="PYP42" s="115"/>
      <c r="PYQ42" s="115"/>
      <c r="PYR42" s="115"/>
      <c r="PYS42" s="238"/>
      <c r="PYT42" s="115"/>
      <c r="PYU42" s="115"/>
      <c r="PYV42" s="115"/>
      <c r="PYW42" s="238"/>
      <c r="PYX42" s="130"/>
      <c r="PYY42" s="126"/>
      <c r="PYZ42" s="115"/>
      <c r="PZA42" s="115"/>
      <c r="PZB42" s="115"/>
      <c r="PZC42" s="115"/>
      <c r="PZD42" s="115"/>
      <c r="PZE42" s="115"/>
      <c r="PZF42" s="115"/>
      <c r="PZG42" s="115"/>
      <c r="PZH42" s="115"/>
      <c r="PZI42" s="115"/>
      <c r="PZJ42" s="115"/>
      <c r="PZK42" s="115"/>
      <c r="PZL42" s="238"/>
      <c r="PZM42" s="115"/>
      <c r="PZN42" s="115"/>
      <c r="PZO42" s="115"/>
      <c r="PZP42" s="238"/>
      <c r="PZQ42" s="130"/>
      <c r="PZR42" s="126"/>
      <c r="PZS42" s="115"/>
      <c r="PZT42" s="115"/>
      <c r="PZU42" s="115"/>
      <c r="PZV42" s="115"/>
      <c r="PZW42" s="115"/>
      <c r="PZX42" s="115"/>
      <c r="PZY42" s="115"/>
      <c r="PZZ42" s="115"/>
      <c r="QAA42" s="115"/>
      <c r="QAB42" s="115"/>
      <c r="QAC42" s="115"/>
      <c r="QAD42" s="115"/>
      <c r="QAE42" s="238"/>
      <c r="QAF42" s="115"/>
      <c r="QAG42" s="115"/>
      <c r="QAH42" s="115"/>
      <c r="QAI42" s="238"/>
      <c r="QAJ42" s="130"/>
      <c r="QAK42" s="126"/>
      <c r="QAL42" s="115"/>
      <c r="QAM42" s="115"/>
      <c r="QAN42" s="115"/>
      <c r="QAO42" s="115"/>
      <c r="QAP42" s="115"/>
      <c r="QAQ42" s="115"/>
      <c r="QAR42" s="115"/>
      <c r="QAS42" s="115"/>
      <c r="QAT42" s="115"/>
      <c r="QAU42" s="115"/>
      <c r="QAV42" s="115"/>
      <c r="QAW42" s="115"/>
      <c r="QAX42" s="238"/>
      <c r="QAY42" s="115"/>
      <c r="QAZ42" s="115"/>
      <c r="QBA42" s="115"/>
      <c r="QBB42" s="238"/>
      <c r="QBC42" s="130"/>
      <c r="QBD42" s="126"/>
      <c r="QBE42" s="115"/>
      <c r="QBF42" s="115"/>
      <c r="QBG42" s="115"/>
      <c r="QBH42" s="115"/>
      <c r="QBI42" s="115"/>
      <c r="QBJ42" s="115"/>
      <c r="QBK42" s="115"/>
      <c r="QBL42" s="115"/>
      <c r="QBM42" s="115"/>
      <c r="QBN42" s="115"/>
      <c r="QBO42" s="115"/>
      <c r="QBP42" s="115"/>
      <c r="QBQ42" s="238"/>
      <c r="QBR42" s="115"/>
      <c r="QBS42" s="115"/>
      <c r="QBT42" s="115"/>
      <c r="QBU42" s="238"/>
      <c r="QBV42" s="130"/>
      <c r="QBW42" s="126"/>
      <c r="QBX42" s="115"/>
      <c r="QBY42" s="115"/>
      <c r="QBZ42" s="115"/>
      <c r="QCA42" s="115"/>
      <c r="QCB42" s="115"/>
      <c r="QCC42" s="115"/>
      <c r="QCD42" s="115"/>
      <c r="QCE42" s="115"/>
      <c r="QCF42" s="115"/>
      <c r="QCG42" s="115"/>
      <c r="QCH42" s="115"/>
      <c r="QCI42" s="115"/>
      <c r="QCJ42" s="238"/>
      <c r="QCK42" s="115"/>
      <c r="QCL42" s="115"/>
      <c r="QCM42" s="115"/>
      <c r="QCN42" s="238"/>
      <c r="QCO42" s="130"/>
      <c r="QCP42" s="126"/>
      <c r="QCQ42" s="115"/>
      <c r="QCR42" s="115"/>
      <c r="QCS42" s="115"/>
      <c r="QCT42" s="115"/>
      <c r="QCU42" s="115"/>
      <c r="QCV42" s="115"/>
      <c r="QCW42" s="115"/>
      <c r="QCX42" s="115"/>
      <c r="QCY42" s="115"/>
      <c r="QCZ42" s="115"/>
      <c r="QDA42" s="115"/>
      <c r="QDB42" s="115"/>
      <c r="QDC42" s="238"/>
      <c r="QDD42" s="115"/>
      <c r="QDE42" s="115"/>
      <c r="QDF42" s="115"/>
      <c r="QDG42" s="238"/>
      <c r="QDH42" s="130"/>
      <c r="QDI42" s="126"/>
      <c r="QDJ42" s="115"/>
      <c r="QDK42" s="115"/>
      <c r="QDL42" s="115"/>
      <c r="QDM42" s="115"/>
      <c r="QDN42" s="115"/>
      <c r="QDO42" s="115"/>
      <c r="QDP42" s="115"/>
      <c r="QDQ42" s="115"/>
      <c r="QDR42" s="115"/>
      <c r="QDS42" s="115"/>
      <c r="QDT42" s="115"/>
      <c r="QDU42" s="115"/>
      <c r="QDV42" s="238"/>
      <c r="QDW42" s="115"/>
      <c r="QDX42" s="115"/>
      <c r="QDY42" s="115"/>
      <c r="QDZ42" s="238"/>
      <c r="QEA42" s="130"/>
      <c r="QEB42" s="126"/>
      <c r="QEC42" s="115"/>
      <c r="QED42" s="115"/>
      <c r="QEE42" s="115"/>
      <c r="QEF42" s="115"/>
      <c r="QEG42" s="115"/>
      <c r="QEH42" s="115"/>
      <c r="QEI42" s="115"/>
      <c r="QEJ42" s="115"/>
      <c r="QEK42" s="115"/>
      <c r="QEL42" s="115"/>
      <c r="QEM42" s="115"/>
      <c r="QEN42" s="115"/>
      <c r="QEO42" s="238"/>
      <c r="QEP42" s="115"/>
      <c r="QEQ42" s="115"/>
      <c r="QER42" s="115"/>
      <c r="QES42" s="238"/>
      <c r="QET42" s="130"/>
      <c r="QEU42" s="126"/>
      <c r="QEV42" s="115"/>
      <c r="QEW42" s="115"/>
      <c r="QEX42" s="115"/>
      <c r="QEY42" s="115"/>
      <c r="QEZ42" s="115"/>
      <c r="QFA42" s="115"/>
      <c r="QFB42" s="115"/>
      <c r="QFC42" s="115"/>
      <c r="QFD42" s="115"/>
      <c r="QFE42" s="115"/>
      <c r="QFF42" s="115"/>
      <c r="QFG42" s="115"/>
      <c r="QFH42" s="238"/>
      <c r="QFI42" s="115"/>
      <c r="QFJ42" s="115"/>
      <c r="QFK42" s="115"/>
      <c r="QFL42" s="238"/>
      <c r="QFM42" s="130"/>
      <c r="QFN42" s="126"/>
      <c r="QFO42" s="115"/>
      <c r="QFP42" s="115"/>
      <c r="QFQ42" s="115"/>
      <c r="QFR42" s="115"/>
      <c r="QFS42" s="115"/>
      <c r="QFT42" s="115"/>
      <c r="QFU42" s="115"/>
      <c r="QFV42" s="115"/>
      <c r="QFW42" s="115"/>
      <c r="QFX42" s="115"/>
      <c r="QFY42" s="115"/>
      <c r="QFZ42" s="115"/>
      <c r="QGA42" s="238"/>
      <c r="QGB42" s="115"/>
      <c r="QGC42" s="115"/>
      <c r="QGD42" s="115"/>
      <c r="QGE42" s="238"/>
      <c r="QGF42" s="130"/>
      <c r="QGG42" s="126"/>
      <c r="QGH42" s="115"/>
      <c r="QGI42" s="115"/>
      <c r="QGJ42" s="115"/>
      <c r="QGK42" s="115"/>
      <c r="QGL42" s="115"/>
      <c r="QGM42" s="115"/>
      <c r="QGN42" s="115"/>
      <c r="QGO42" s="115"/>
      <c r="QGP42" s="115"/>
      <c r="QGQ42" s="115"/>
      <c r="QGR42" s="115"/>
      <c r="QGS42" s="115"/>
      <c r="QGT42" s="238"/>
      <c r="QGU42" s="115"/>
      <c r="QGV42" s="115"/>
      <c r="QGW42" s="115"/>
      <c r="QGX42" s="238"/>
      <c r="QGY42" s="130"/>
      <c r="QGZ42" s="126"/>
      <c r="QHA42" s="115"/>
      <c r="QHB42" s="115"/>
      <c r="QHC42" s="115"/>
      <c r="QHD42" s="115"/>
      <c r="QHE42" s="115"/>
      <c r="QHF42" s="115"/>
      <c r="QHG42" s="115"/>
      <c r="QHH42" s="115"/>
      <c r="QHI42" s="115"/>
      <c r="QHJ42" s="115"/>
      <c r="QHK42" s="115"/>
      <c r="QHL42" s="115"/>
      <c r="QHM42" s="238"/>
      <c r="QHN42" s="115"/>
      <c r="QHO42" s="115"/>
      <c r="QHP42" s="115"/>
      <c r="QHQ42" s="238"/>
      <c r="QHR42" s="130"/>
      <c r="QHS42" s="126"/>
      <c r="QHT42" s="115"/>
      <c r="QHU42" s="115"/>
      <c r="QHV42" s="115"/>
      <c r="QHW42" s="115"/>
      <c r="QHX42" s="115"/>
      <c r="QHY42" s="115"/>
      <c r="QHZ42" s="115"/>
      <c r="QIA42" s="115"/>
      <c r="QIB42" s="115"/>
      <c r="QIC42" s="115"/>
      <c r="QID42" s="115"/>
      <c r="QIE42" s="115"/>
      <c r="QIF42" s="238"/>
      <c r="QIG42" s="115"/>
      <c r="QIH42" s="115"/>
      <c r="QII42" s="115"/>
      <c r="QIJ42" s="238"/>
      <c r="QIK42" s="130"/>
      <c r="QIL42" s="126"/>
      <c r="QIM42" s="115"/>
      <c r="QIN42" s="115"/>
      <c r="QIO42" s="115"/>
      <c r="QIP42" s="115"/>
      <c r="QIQ42" s="115"/>
      <c r="QIR42" s="115"/>
      <c r="QIS42" s="115"/>
      <c r="QIT42" s="115"/>
      <c r="QIU42" s="115"/>
      <c r="QIV42" s="115"/>
      <c r="QIW42" s="115"/>
      <c r="QIX42" s="115"/>
      <c r="QIY42" s="238"/>
      <c r="QIZ42" s="115"/>
      <c r="QJA42" s="115"/>
      <c r="QJB42" s="115"/>
      <c r="QJC42" s="238"/>
      <c r="QJD42" s="130"/>
      <c r="QJE42" s="126"/>
      <c r="QJF42" s="115"/>
      <c r="QJG42" s="115"/>
      <c r="QJH42" s="115"/>
      <c r="QJI42" s="115"/>
      <c r="QJJ42" s="115"/>
      <c r="QJK42" s="115"/>
      <c r="QJL42" s="115"/>
      <c r="QJM42" s="115"/>
      <c r="QJN42" s="115"/>
      <c r="QJO42" s="115"/>
      <c r="QJP42" s="115"/>
      <c r="QJQ42" s="115"/>
      <c r="QJR42" s="238"/>
      <c r="QJS42" s="115"/>
      <c r="QJT42" s="115"/>
      <c r="QJU42" s="115"/>
      <c r="QJV42" s="238"/>
      <c r="QJW42" s="130"/>
      <c r="QJX42" s="126"/>
      <c r="QJY42" s="115"/>
      <c r="QJZ42" s="115"/>
      <c r="QKA42" s="115"/>
      <c r="QKB42" s="115"/>
      <c r="QKC42" s="115"/>
      <c r="QKD42" s="115"/>
      <c r="QKE42" s="115"/>
      <c r="QKF42" s="115"/>
      <c r="QKG42" s="115"/>
      <c r="QKH42" s="115"/>
      <c r="QKI42" s="115"/>
      <c r="QKJ42" s="115"/>
      <c r="QKK42" s="238"/>
      <c r="QKL42" s="115"/>
      <c r="QKM42" s="115"/>
      <c r="QKN42" s="115"/>
      <c r="QKO42" s="238"/>
      <c r="QKP42" s="130"/>
      <c r="QKQ42" s="126"/>
      <c r="QKR42" s="115"/>
      <c r="QKS42" s="115"/>
      <c r="QKT42" s="115"/>
      <c r="QKU42" s="115"/>
      <c r="QKV42" s="115"/>
      <c r="QKW42" s="115"/>
      <c r="QKX42" s="115"/>
      <c r="QKY42" s="115"/>
      <c r="QKZ42" s="115"/>
      <c r="QLA42" s="115"/>
      <c r="QLB42" s="115"/>
      <c r="QLC42" s="115"/>
      <c r="QLD42" s="238"/>
      <c r="QLE42" s="115"/>
      <c r="QLF42" s="115"/>
      <c r="QLG42" s="115"/>
      <c r="QLH42" s="238"/>
      <c r="QLI42" s="130"/>
      <c r="QLJ42" s="126"/>
      <c r="QLK42" s="115"/>
      <c r="QLL42" s="115"/>
      <c r="QLM42" s="115"/>
      <c r="QLN42" s="115"/>
      <c r="QLO42" s="115"/>
      <c r="QLP42" s="115"/>
      <c r="QLQ42" s="115"/>
      <c r="QLR42" s="115"/>
      <c r="QLS42" s="115"/>
      <c r="QLT42" s="115"/>
      <c r="QLU42" s="115"/>
      <c r="QLV42" s="115"/>
      <c r="QLW42" s="238"/>
      <c r="QLX42" s="115"/>
      <c r="QLY42" s="115"/>
      <c r="QLZ42" s="115"/>
      <c r="QMA42" s="238"/>
      <c r="QMB42" s="130"/>
      <c r="QMC42" s="126"/>
      <c r="QMD42" s="115"/>
      <c r="QME42" s="115"/>
      <c r="QMF42" s="115"/>
      <c r="QMG42" s="115"/>
      <c r="QMH42" s="115"/>
      <c r="QMI42" s="115"/>
      <c r="QMJ42" s="115"/>
      <c r="QMK42" s="115"/>
      <c r="QML42" s="115"/>
      <c r="QMM42" s="115"/>
      <c r="QMN42" s="115"/>
      <c r="QMO42" s="115"/>
      <c r="QMP42" s="238"/>
      <c r="QMQ42" s="115"/>
      <c r="QMR42" s="115"/>
      <c r="QMS42" s="115"/>
      <c r="QMT42" s="238"/>
      <c r="QMU42" s="130"/>
      <c r="QMV42" s="126"/>
      <c r="QMW42" s="115"/>
      <c r="QMX42" s="115"/>
      <c r="QMY42" s="115"/>
      <c r="QMZ42" s="115"/>
      <c r="QNA42" s="115"/>
      <c r="QNB42" s="115"/>
      <c r="QNC42" s="115"/>
      <c r="QND42" s="115"/>
      <c r="QNE42" s="115"/>
      <c r="QNF42" s="115"/>
      <c r="QNG42" s="115"/>
      <c r="QNH42" s="115"/>
      <c r="QNI42" s="238"/>
      <c r="QNJ42" s="115"/>
      <c r="QNK42" s="115"/>
      <c r="QNL42" s="115"/>
      <c r="QNM42" s="238"/>
      <c r="QNN42" s="130"/>
      <c r="QNO42" s="126"/>
      <c r="QNP42" s="115"/>
      <c r="QNQ42" s="115"/>
      <c r="QNR42" s="115"/>
      <c r="QNS42" s="115"/>
      <c r="QNT42" s="115"/>
      <c r="QNU42" s="115"/>
      <c r="QNV42" s="115"/>
      <c r="QNW42" s="115"/>
      <c r="QNX42" s="115"/>
      <c r="QNY42" s="115"/>
      <c r="QNZ42" s="115"/>
      <c r="QOA42" s="115"/>
      <c r="QOB42" s="238"/>
      <c r="QOC42" s="115"/>
      <c r="QOD42" s="115"/>
      <c r="QOE42" s="115"/>
      <c r="QOF42" s="238"/>
      <c r="QOG42" s="130"/>
      <c r="QOH42" s="126"/>
      <c r="QOI42" s="115"/>
      <c r="QOJ42" s="115"/>
      <c r="QOK42" s="115"/>
      <c r="QOL42" s="115"/>
      <c r="QOM42" s="115"/>
      <c r="QON42" s="115"/>
      <c r="QOO42" s="115"/>
      <c r="QOP42" s="115"/>
      <c r="QOQ42" s="115"/>
      <c r="QOR42" s="115"/>
      <c r="QOS42" s="115"/>
      <c r="QOT42" s="115"/>
      <c r="QOU42" s="238"/>
      <c r="QOV42" s="115"/>
      <c r="QOW42" s="115"/>
      <c r="QOX42" s="115"/>
      <c r="QOY42" s="238"/>
      <c r="QOZ42" s="130"/>
      <c r="QPA42" s="126"/>
      <c r="QPB42" s="115"/>
      <c r="QPC42" s="115"/>
      <c r="QPD42" s="115"/>
      <c r="QPE42" s="115"/>
      <c r="QPF42" s="115"/>
      <c r="QPG42" s="115"/>
      <c r="QPH42" s="115"/>
      <c r="QPI42" s="115"/>
      <c r="QPJ42" s="115"/>
      <c r="QPK42" s="115"/>
      <c r="QPL42" s="115"/>
      <c r="QPM42" s="115"/>
      <c r="QPN42" s="238"/>
      <c r="QPO42" s="115"/>
      <c r="QPP42" s="115"/>
      <c r="QPQ42" s="115"/>
      <c r="QPR42" s="238"/>
      <c r="QPS42" s="130"/>
      <c r="QPT42" s="126"/>
      <c r="QPU42" s="115"/>
      <c r="QPV42" s="115"/>
      <c r="QPW42" s="115"/>
      <c r="QPX42" s="115"/>
      <c r="QPY42" s="115"/>
      <c r="QPZ42" s="115"/>
      <c r="QQA42" s="115"/>
      <c r="QQB42" s="115"/>
      <c r="QQC42" s="115"/>
      <c r="QQD42" s="115"/>
      <c r="QQE42" s="115"/>
      <c r="QQF42" s="115"/>
      <c r="QQG42" s="238"/>
      <c r="QQH42" s="115"/>
      <c r="QQI42" s="115"/>
      <c r="QQJ42" s="115"/>
      <c r="QQK42" s="238"/>
      <c r="QQL42" s="130"/>
      <c r="QQM42" s="126"/>
      <c r="QQN42" s="115"/>
      <c r="QQO42" s="115"/>
      <c r="QQP42" s="115"/>
      <c r="QQQ42" s="115"/>
      <c r="QQR42" s="115"/>
      <c r="QQS42" s="115"/>
      <c r="QQT42" s="115"/>
      <c r="QQU42" s="115"/>
      <c r="QQV42" s="115"/>
      <c r="QQW42" s="115"/>
      <c r="QQX42" s="115"/>
      <c r="QQY42" s="115"/>
      <c r="QQZ42" s="238"/>
      <c r="QRA42" s="115"/>
      <c r="QRB42" s="115"/>
      <c r="QRC42" s="115"/>
      <c r="QRD42" s="238"/>
      <c r="QRE42" s="130"/>
      <c r="QRF42" s="126"/>
      <c r="QRG42" s="115"/>
      <c r="QRH42" s="115"/>
      <c r="QRI42" s="115"/>
      <c r="QRJ42" s="115"/>
      <c r="QRK42" s="115"/>
      <c r="QRL42" s="115"/>
      <c r="QRM42" s="115"/>
      <c r="QRN42" s="115"/>
      <c r="QRO42" s="115"/>
      <c r="QRP42" s="115"/>
      <c r="QRQ42" s="115"/>
      <c r="QRR42" s="115"/>
      <c r="QRS42" s="238"/>
      <c r="QRT42" s="115"/>
      <c r="QRU42" s="115"/>
      <c r="QRV42" s="115"/>
      <c r="QRW42" s="238"/>
      <c r="QRX42" s="130"/>
      <c r="QRY42" s="126"/>
      <c r="QRZ42" s="115"/>
      <c r="QSA42" s="115"/>
      <c r="QSB42" s="115"/>
      <c r="QSC42" s="115"/>
      <c r="QSD42" s="115"/>
      <c r="QSE42" s="115"/>
      <c r="QSF42" s="115"/>
      <c r="QSG42" s="115"/>
      <c r="QSH42" s="115"/>
      <c r="QSI42" s="115"/>
      <c r="QSJ42" s="115"/>
      <c r="QSK42" s="115"/>
      <c r="QSL42" s="238"/>
      <c r="QSM42" s="115"/>
      <c r="QSN42" s="115"/>
      <c r="QSO42" s="115"/>
      <c r="QSP42" s="238"/>
      <c r="QSQ42" s="130"/>
      <c r="QSR42" s="126"/>
      <c r="QSS42" s="115"/>
      <c r="QST42" s="115"/>
      <c r="QSU42" s="115"/>
      <c r="QSV42" s="115"/>
      <c r="QSW42" s="115"/>
      <c r="QSX42" s="115"/>
      <c r="QSY42" s="115"/>
      <c r="QSZ42" s="115"/>
      <c r="QTA42" s="115"/>
      <c r="QTB42" s="115"/>
      <c r="QTC42" s="115"/>
      <c r="QTD42" s="115"/>
      <c r="QTE42" s="238"/>
      <c r="QTF42" s="115"/>
      <c r="QTG42" s="115"/>
      <c r="QTH42" s="115"/>
      <c r="QTI42" s="238"/>
      <c r="QTJ42" s="130"/>
      <c r="QTK42" s="126"/>
      <c r="QTL42" s="115"/>
      <c r="QTM42" s="115"/>
      <c r="QTN42" s="115"/>
      <c r="QTO42" s="115"/>
      <c r="QTP42" s="115"/>
      <c r="QTQ42" s="115"/>
      <c r="QTR42" s="115"/>
      <c r="QTS42" s="115"/>
      <c r="QTT42" s="115"/>
      <c r="QTU42" s="115"/>
      <c r="QTV42" s="115"/>
      <c r="QTW42" s="115"/>
      <c r="QTX42" s="238"/>
      <c r="QTY42" s="115"/>
      <c r="QTZ42" s="115"/>
      <c r="QUA42" s="115"/>
      <c r="QUB42" s="238"/>
      <c r="QUC42" s="130"/>
      <c r="QUD42" s="126"/>
      <c r="QUE42" s="115"/>
      <c r="QUF42" s="115"/>
      <c r="QUG42" s="115"/>
      <c r="QUH42" s="115"/>
      <c r="QUI42" s="115"/>
      <c r="QUJ42" s="115"/>
      <c r="QUK42" s="115"/>
      <c r="QUL42" s="115"/>
      <c r="QUM42" s="115"/>
      <c r="QUN42" s="115"/>
      <c r="QUO42" s="115"/>
      <c r="QUP42" s="115"/>
      <c r="QUQ42" s="238"/>
      <c r="QUR42" s="115"/>
      <c r="QUS42" s="115"/>
      <c r="QUT42" s="115"/>
      <c r="QUU42" s="238"/>
      <c r="QUV42" s="130"/>
      <c r="QUW42" s="126"/>
      <c r="QUX42" s="115"/>
      <c r="QUY42" s="115"/>
      <c r="QUZ42" s="115"/>
      <c r="QVA42" s="115"/>
      <c r="QVB42" s="115"/>
      <c r="QVC42" s="115"/>
      <c r="QVD42" s="115"/>
      <c r="QVE42" s="115"/>
      <c r="QVF42" s="115"/>
      <c r="QVG42" s="115"/>
      <c r="QVH42" s="115"/>
      <c r="QVI42" s="115"/>
      <c r="QVJ42" s="238"/>
      <c r="QVK42" s="115"/>
      <c r="QVL42" s="115"/>
      <c r="QVM42" s="115"/>
      <c r="QVN42" s="238"/>
      <c r="QVO42" s="130"/>
      <c r="QVP42" s="126"/>
      <c r="QVQ42" s="115"/>
      <c r="QVR42" s="115"/>
      <c r="QVS42" s="115"/>
      <c r="QVT42" s="115"/>
      <c r="QVU42" s="115"/>
      <c r="QVV42" s="115"/>
      <c r="QVW42" s="115"/>
      <c r="QVX42" s="115"/>
      <c r="QVY42" s="115"/>
      <c r="QVZ42" s="115"/>
      <c r="QWA42" s="115"/>
      <c r="QWB42" s="115"/>
      <c r="QWC42" s="238"/>
      <c r="QWD42" s="115"/>
      <c r="QWE42" s="115"/>
      <c r="QWF42" s="115"/>
      <c r="QWG42" s="238"/>
      <c r="QWH42" s="130"/>
      <c r="QWI42" s="126"/>
      <c r="QWJ42" s="115"/>
      <c r="QWK42" s="115"/>
      <c r="QWL42" s="115"/>
      <c r="QWM42" s="115"/>
      <c r="QWN42" s="115"/>
      <c r="QWO42" s="115"/>
      <c r="QWP42" s="115"/>
      <c r="QWQ42" s="115"/>
      <c r="QWR42" s="115"/>
      <c r="QWS42" s="115"/>
      <c r="QWT42" s="115"/>
      <c r="QWU42" s="115"/>
      <c r="QWV42" s="238"/>
      <c r="QWW42" s="115"/>
      <c r="QWX42" s="115"/>
      <c r="QWY42" s="115"/>
      <c r="QWZ42" s="238"/>
      <c r="QXA42" s="130"/>
      <c r="QXB42" s="126"/>
      <c r="QXC42" s="115"/>
      <c r="QXD42" s="115"/>
      <c r="QXE42" s="115"/>
      <c r="QXF42" s="115"/>
      <c r="QXG42" s="115"/>
      <c r="QXH42" s="115"/>
      <c r="QXI42" s="115"/>
      <c r="QXJ42" s="115"/>
      <c r="QXK42" s="115"/>
      <c r="QXL42" s="115"/>
      <c r="QXM42" s="115"/>
      <c r="QXN42" s="115"/>
      <c r="QXO42" s="238"/>
      <c r="QXP42" s="115"/>
      <c r="QXQ42" s="115"/>
      <c r="QXR42" s="115"/>
      <c r="QXS42" s="238"/>
      <c r="QXT42" s="130"/>
      <c r="QXU42" s="126"/>
      <c r="QXV42" s="115"/>
      <c r="QXW42" s="115"/>
      <c r="QXX42" s="115"/>
      <c r="QXY42" s="115"/>
      <c r="QXZ42" s="115"/>
      <c r="QYA42" s="115"/>
      <c r="QYB42" s="115"/>
      <c r="QYC42" s="115"/>
      <c r="QYD42" s="115"/>
      <c r="QYE42" s="115"/>
      <c r="QYF42" s="115"/>
      <c r="QYG42" s="115"/>
      <c r="QYH42" s="238"/>
      <c r="QYI42" s="115"/>
      <c r="QYJ42" s="115"/>
      <c r="QYK42" s="115"/>
      <c r="QYL42" s="238"/>
      <c r="QYM42" s="130"/>
      <c r="QYN42" s="126"/>
      <c r="QYO42" s="115"/>
      <c r="QYP42" s="115"/>
      <c r="QYQ42" s="115"/>
      <c r="QYR42" s="115"/>
      <c r="QYS42" s="115"/>
      <c r="QYT42" s="115"/>
      <c r="QYU42" s="115"/>
      <c r="QYV42" s="115"/>
      <c r="QYW42" s="115"/>
      <c r="QYX42" s="115"/>
      <c r="QYY42" s="115"/>
      <c r="QYZ42" s="115"/>
      <c r="QZA42" s="238"/>
      <c r="QZB42" s="115"/>
      <c r="QZC42" s="115"/>
      <c r="QZD42" s="115"/>
      <c r="QZE42" s="238"/>
      <c r="QZF42" s="130"/>
      <c r="QZG42" s="126"/>
      <c r="QZH42" s="115"/>
      <c r="QZI42" s="115"/>
      <c r="QZJ42" s="115"/>
      <c r="QZK42" s="115"/>
      <c r="QZL42" s="115"/>
      <c r="QZM42" s="115"/>
      <c r="QZN42" s="115"/>
      <c r="QZO42" s="115"/>
      <c r="QZP42" s="115"/>
      <c r="QZQ42" s="115"/>
      <c r="QZR42" s="115"/>
      <c r="QZS42" s="115"/>
      <c r="QZT42" s="238"/>
      <c r="QZU42" s="115"/>
      <c r="QZV42" s="115"/>
      <c r="QZW42" s="115"/>
      <c r="QZX42" s="238"/>
      <c r="QZY42" s="130"/>
      <c r="QZZ42" s="126"/>
      <c r="RAA42" s="115"/>
      <c r="RAB42" s="115"/>
      <c r="RAC42" s="115"/>
      <c r="RAD42" s="115"/>
      <c r="RAE42" s="115"/>
      <c r="RAF42" s="115"/>
      <c r="RAG42" s="115"/>
      <c r="RAH42" s="115"/>
      <c r="RAI42" s="115"/>
      <c r="RAJ42" s="115"/>
      <c r="RAK42" s="115"/>
      <c r="RAL42" s="115"/>
      <c r="RAM42" s="238"/>
      <c r="RAN42" s="115"/>
      <c r="RAO42" s="115"/>
      <c r="RAP42" s="115"/>
      <c r="RAQ42" s="238"/>
      <c r="RAR42" s="130"/>
      <c r="RAS42" s="126"/>
      <c r="RAT42" s="115"/>
      <c r="RAU42" s="115"/>
      <c r="RAV42" s="115"/>
      <c r="RAW42" s="115"/>
      <c r="RAX42" s="115"/>
      <c r="RAY42" s="115"/>
      <c r="RAZ42" s="115"/>
      <c r="RBA42" s="115"/>
      <c r="RBB42" s="115"/>
      <c r="RBC42" s="115"/>
      <c r="RBD42" s="115"/>
      <c r="RBE42" s="115"/>
      <c r="RBF42" s="238"/>
      <c r="RBG42" s="115"/>
      <c r="RBH42" s="115"/>
      <c r="RBI42" s="115"/>
      <c r="RBJ42" s="238"/>
      <c r="RBK42" s="130"/>
      <c r="RBL42" s="126"/>
      <c r="RBM42" s="115"/>
      <c r="RBN42" s="115"/>
      <c r="RBO42" s="115"/>
      <c r="RBP42" s="115"/>
      <c r="RBQ42" s="115"/>
      <c r="RBR42" s="115"/>
      <c r="RBS42" s="115"/>
      <c r="RBT42" s="115"/>
      <c r="RBU42" s="115"/>
      <c r="RBV42" s="115"/>
      <c r="RBW42" s="115"/>
      <c r="RBX42" s="115"/>
      <c r="RBY42" s="238"/>
      <c r="RBZ42" s="115"/>
      <c r="RCA42" s="115"/>
      <c r="RCB42" s="115"/>
      <c r="RCC42" s="238"/>
      <c r="RCD42" s="130"/>
      <c r="RCE42" s="126"/>
      <c r="RCF42" s="115"/>
      <c r="RCG42" s="115"/>
      <c r="RCH42" s="115"/>
      <c r="RCI42" s="115"/>
      <c r="RCJ42" s="115"/>
      <c r="RCK42" s="115"/>
      <c r="RCL42" s="115"/>
      <c r="RCM42" s="115"/>
      <c r="RCN42" s="115"/>
      <c r="RCO42" s="115"/>
      <c r="RCP42" s="115"/>
      <c r="RCQ42" s="115"/>
      <c r="RCR42" s="238"/>
      <c r="RCS42" s="115"/>
      <c r="RCT42" s="115"/>
      <c r="RCU42" s="115"/>
      <c r="RCV42" s="238"/>
      <c r="RCW42" s="130"/>
      <c r="RCX42" s="126"/>
      <c r="RCY42" s="115"/>
      <c r="RCZ42" s="115"/>
      <c r="RDA42" s="115"/>
      <c r="RDB42" s="115"/>
      <c r="RDC42" s="115"/>
      <c r="RDD42" s="115"/>
      <c r="RDE42" s="115"/>
      <c r="RDF42" s="115"/>
      <c r="RDG42" s="115"/>
      <c r="RDH42" s="115"/>
      <c r="RDI42" s="115"/>
      <c r="RDJ42" s="115"/>
      <c r="RDK42" s="238"/>
      <c r="RDL42" s="115"/>
      <c r="RDM42" s="115"/>
      <c r="RDN42" s="115"/>
      <c r="RDO42" s="238"/>
      <c r="RDP42" s="130"/>
      <c r="RDQ42" s="126"/>
      <c r="RDR42" s="115"/>
      <c r="RDS42" s="115"/>
      <c r="RDT42" s="115"/>
      <c r="RDU42" s="115"/>
      <c r="RDV42" s="115"/>
      <c r="RDW42" s="115"/>
      <c r="RDX42" s="115"/>
      <c r="RDY42" s="115"/>
      <c r="RDZ42" s="115"/>
      <c r="REA42" s="115"/>
      <c r="REB42" s="115"/>
      <c r="REC42" s="115"/>
      <c r="RED42" s="238"/>
      <c r="REE42" s="115"/>
      <c r="REF42" s="115"/>
      <c r="REG42" s="115"/>
      <c r="REH42" s="238"/>
      <c r="REI42" s="130"/>
      <c r="REJ42" s="126"/>
      <c r="REK42" s="115"/>
      <c r="REL42" s="115"/>
      <c r="REM42" s="115"/>
      <c r="REN42" s="115"/>
      <c r="REO42" s="115"/>
      <c r="REP42" s="115"/>
      <c r="REQ42" s="115"/>
      <c r="RER42" s="115"/>
      <c r="RES42" s="115"/>
      <c r="RET42" s="115"/>
      <c r="REU42" s="115"/>
      <c r="REV42" s="115"/>
      <c r="REW42" s="238"/>
      <c r="REX42" s="115"/>
      <c r="REY42" s="115"/>
      <c r="REZ42" s="115"/>
      <c r="RFA42" s="238"/>
      <c r="RFB42" s="130"/>
      <c r="RFC42" s="126"/>
      <c r="RFD42" s="115"/>
      <c r="RFE42" s="115"/>
      <c r="RFF42" s="115"/>
      <c r="RFG42" s="115"/>
      <c r="RFH42" s="115"/>
      <c r="RFI42" s="115"/>
      <c r="RFJ42" s="115"/>
      <c r="RFK42" s="115"/>
      <c r="RFL42" s="115"/>
      <c r="RFM42" s="115"/>
      <c r="RFN42" s="115"/>
      <c r="RFO42" s="115"/>
      <c r="RFP42" s="238"/>
      <c r="RFQ42" s="115"/>
      <c r="RFR42" s="115"/>
      <c r="RFS42" s="115"/>
      <c r="RFT42" s="238"/>
      <c r="RFU42" s="130"/>
      <c r="RFV42" s="126"/>
      <c r="RFW42" s="115"/>
      <c r="RFX42" s="115"/>
      <c r="RFY42" s="115"/>
      <c r="RFZ42" s="115"/>
      <c r="RGA42" s="115"/>
      <c r="RGB42" s="115"/>
      <c r="RGC42" s="115"/>
      <c r="RGD42" s="115"/>
      <c r="RGE42" s="115"/>
      <c r="RGF42" s="115"/>
      <c r="RGG42" s="115"/>
      <c r="RGH42" s="115"/>
      <c r="RGI42" s="238"/>
      <c r="RGJ42" s="115"/>
      <c r="RGK42" s="115"/>
      <c r="RGL42" s="115"/>
      <c r="RGM42" s="238"/>
      <c r="RGN42" s="130"/>
      <c r="RGO42" s="126"/>
      <c r="RGP42" s="115"/>
      <c r="RGQ42" s="115"/>
      <c r="RGR42" s="115"/>
      <c r="RGS42" s="115"/>
      <c r="RGT42" s="115"/>
      <c r="RGU42" s="115"/>
      <c r="RGV42" s="115"/>
      <c r="RGW42" s="115"/>
      <c r="RGX42" s="115"/>
      <c r="RGY42" s="115"/>
      <c r="RGZ42" s="115"/>
      <c r="RHA42" s="115"/>
      <c r="RHB42" s="238"/>
      <c r="RHC42" s="115"/>
      <c r="RHD42" s="115"/>
      <c r="RHE42" s="115"/>
      <c r="RHF42" s="238"/>
      <c r="RHG42" s="130"/>
      <c r="RHH42" s="126"/>
      <c r="RHI42" s="115"/>
      <c r="RHJ42" s="115"/>
      <c r="RHK42" s="115"/>
      <c r="RHL42" s="115"/>
      <c r="RHM42" s="115"/>
      <c r="RHN42" s="115"/>
      <c r="RHO42" s="115"/>
      <c r="RHP42" s="115"/>
      <c r="RHQ42" s="115"/>
      <c r="RHR42" s="115"/>
      <c r="RHS42" s="115"/>
      <c r="RHT42" s="115"/>
      <c r="RHU42" s="238"/>
      <c r="RHV42" s="115"/>
      <c r="RHW42" s="115"/>
      <c r="RHX42" s="115"/>
      <c r="RHY42" s="238"/>
      <c r="RHZ42" s="130"/>
      <c r="RIA42" s="126"/>
      <c r="RIB42" s="115"/>
      <c r="RIC42" s="115"/>
      <c r="RID42" s="115"/>
      <c r="RIE42" s="115"/>
      <c r="RIF42" s="115"/>
      <c r="RIG42" s="115"/>
      <c r="RIH42" s="115"/>
      <c r="RII42" s="115"/>
      <c r="RIJ42" s="115"/>
      <c r="RIK42" s="115"/>
      <c r="RIL42" s="115"/>
      <c r="RIM42" s="115"/>
      <c r="RIN42" s="238"/>
      <c r="RIO42" s="115"/>
      <c r="RIP42" s="115"/>
      <c r="RIQ42" s="115"/>
      <c r="RIR42" s="238"/>
      <c r="RIS42" s="130"/>
      <c r="RIT42" s="126"/>
      <c r="RIU42" s="115"/>
      <c r="RIV42" s="115"/>
      <c r="RIW42" s="115"/>
      <c r="RIX42" s="115"/>
      <c r="RIY42" s="115"/>
      <c r="RIZ42" s="115"/>
      <c r="RJA42" s="115"/>
      <c r="RJB42" s="115"/>
      <c r="RJC42" s="115"/>
      <c r="RJD42" s="115"/>
      <c r="RJE42" s="115"/>
      <c r="RJF42" s="115"/>
      <c r="RJG42" s="238"/>
      <c r="RJH42" s="115"/>
      <c r="RJI42" s="115"/>
      <c r="RJJ42" s="115"/>
      <c r="RJK42" s="238"/>
      <c r="RJL42" s="130"/>
      <c r="RJM42" s="126"/>
      <c r="RJN42" s="115"/>
      <c r="RJO42" s="115"/>
      <c r="RJP42" s="115"/>
      <c r="RJQ42" s="115"/>
      <c r="RJR42" s="115"/>
      <c r="RJS42" s="115"/>
      <c r="RJT42" s="115"/>
      <c r="RJU42" s="115"/>
      <c r="RJV42" s="115"/>
      <c r="RJW42" s="115"/>
      <c r="RJX42" s="115"/>
      <c r="RJY42" s="115"/>
      <c r="RJZ42" s="238"/>
      <c r="RKA42" s="115"/>
      <c r="RKB42" s="115"/>
      <c r="RKC42" s="115"/>
      <c r="RKD42" s="238"/>
      <c r="RKE42" s="130"/>
      <c r="RKF42" s="126"/>
      <c r="RKG42" s="115"/>
      <c r="RKH42" s="115"/>
      <c r="RKI42" s="115"/>
      <c r="RKJ42" s="115"/>
      <c r="RKK42" s="115"/>
      <c r="RKL42" s="115"/>
      <c r="RKM42" s="115"/>
      <c r="RKN42" s="115"/>
      <c r="RKO42" s="115"/>
      <c r="RKP42" s="115"/>
      <c r="RKQ42" s="115"/>
      <c r="RKR42" s="115"/>
      <c r="RKS42" s="238"/>
      <c r="RKT42" s="115"/>
      <c r="RKU42" s="115"/>
      <c r="RKV42" s="115"/>
      <c r="RKW42" s="238"/>
      <c r="RKX42" s="130"/>
      <c r="RKY42" s="126"/>
      <c r="RKZ42" s="115"/>
      <c r="RLA42" s="115"/>
      <c r="RLB42" s="115"/>
      <c r="RLC42" s="115"/>
      <c r="RLD42" s="115"/>
      <c r="RLE42" s="115"/>
      <c r="RLF42" s="115"/>
      <c r="RLG42" s="115"/>
      <c r="RLH42" s="115"/>
      <c r="RLI42" s="115"/>
      <c r="RLJ42" s="115"/>
      <c r="RLK42" s="115"/>
      <c r="RLL42" s="238"/>
      <c r="RLM42" s="115"/>
      <c r="RLN42" s="115"/>
      <c r="RLO42" s="115"/>
      <c r="RLP42" s="238"/>
      <c r="RLQ42" s="130"/>
      <c r="RLR42" s="126"/>
      <c r="RLS42" s="115"/>
      <c r="RLT42" s="115"/>
      <c r="RLU42" s="115"/>
      <c r="RLV42" s="115"/>
      <c r="RLW42" s="115"/>
      <c r="RLX42" s="115"/>
      <c r="RLY42" s="115"/>
      <c r="RLZ42" s="115"/>
      <c r="RMA42" s="115"/>
      <c r="RMB42" s="115"/>
      <c r="RMC42" s="115"/>
      <c r="RMD42" s="115"/>
      <c r="RME42" s="238"/>
      <c r="RMF42" s="115"/>
      <c r="RMG42" s="115"/>
      <c r="RMH42" s="115"/>
      <c r="RMI42" s="238"/>
      <c r="RMJ42" s="130"/>
      <c r="RMK42" s="126"/>
      <c r="RML42" s="115"/>
      <c r="RMM42" s="115"/>
      <c r="RMN42" s="115"/>
      <c r="RMO42" s="115"/>
      <c r="RMP42" s="115"/>
      <c r="RMQ42" s="115"/>
      <c r="RMR42" s="115"/>
      <c r="RMS42" s="115"/>
      <c r="RMT42" s="115"/>
      <c r="RMU42" s="115"/>
      <c r="RMV42" s="115"/>
      <c r="RMW42" s="115"/>
      <c r="RMX42" s="238"/>
      <c r="RMY42" s="115"/>
      <c r="RMZ42" s="115"/>
      <c r="RNA42" s="115"/>
      <c r="RNB42" s="238"/>
      <c r="RNC42" s="130"/>
      <c r="RND42" s="126"/>
      <c r="RNE42" s="115"/>
      <c r="RNF42" s="115"/>
      <c r="RNG42" s="115"/>
      <c r="RNH42" s="115"/>
      <c r="RNI42" s="115"/>
      <c r="RNJ42" s="115"/>
      <c r="RNK42" s="115"/>
      <c r="RNL42" s="115"/>
      <c r="RNM42" s="115"/>
      <c r="RNN42" s="115"/>
      <c r="RNO42" s="115"/>
      <c r="RNP42" s="115"/>
      <c r="RNQ42" s="238"/>
      <c r="RNR42" s="115"/>
      <c r="RNS42" s="115"/>
      <c r="RNT42" s="115"/>
      <c r="RNU42" s="238"/>
      <c r="RNV42" s="130"/>
      <c r="RNW42" s="126"/>
      <c r="RNX42" s="115"/>
      <c r="RNY42" s="115"/>
      <c r="RNZ42" s="115"/>
      <c r="ROA42" s="115"/>
      <c r="ROB42" s="115"/>
      <c r="ROC42" s="115"/>
      <c r="ROD42" s="115"/>
      <c r="ROE42" s="115"/>
      <c r="ROF42" s="115"/>
      <c r="ROG42" s="115"/>
      <c r="ROH42" s="115"/>
      <c r="ROI42" s="115"/>
      <c r="ROJ42" s="238"/>
      <c r="ROK42" s="115"/>
      <c r="ROL42" s="115"/>
      <c r="ROM42" s="115"/>
      <c r="RON42" s="238"/>
      <c r="ROO42" s="130"/>
      <c r="ROP42" s="126"/>
      <c r="ROQ42" s="115"/>
      <c r="ROR42" s="115"/>
      <c r="ROS42" s="115"/>
      <c r="ROT42" s="115"/>
      <c r="ROU42" s="115"/>
      <c r="ROV42" s="115"/>
      <c r="ROW42" s="115"/>
      <c r="ROX42" s="115"/>
      <c r="ROY42" s="115"/>
      <c r="ROZ42" s="115"/>
      <c r="RPA42" s="115"/>
      <c r="RPB42" s="115"/>
      <c r="RPC42" s="238"/>
      <c r="RPD42" s="115"/>
      <c r="RPE42" s="115"/>
      <c r="RPF42" s="115"/>
      <c r="RPG42" s="238"/>
      <c r="RPH42" s="130"/>
      <c r="RPI42" s="126"/>
      <c r="RPJ42" s="115"/>
      <c r="RPK42" s="115"/>
      <c r="RPL42" s="115"/>
      <c r="RPM42" s="115"/>
      <c r="RPN42" s="115"/>
      <c r="RPO42" s="115"/>
      <c r="RPP42" s="115"/>
      <c r="RPQ42" s="115"/>
      <c r="RPR42" s="115"/>
      <c r="RPS42" s="115"/>
      <c r="RPT42" s="115"/>
      <c r="RPU42" s="115"/>
      <c r="RPV42" s="238"/>
      <c r="RPW42" s="115"/>
      <c r="RPX42" s="115"/>
      <c r="RPY42" s="115"/>
      <c r="RPZ42" s="238"/>
      <c r="RQA42" s="130"/>
      <c r="RQB42" s="126"/>
      <c r="RQC42" s="115"/>
      <c r="RQD42" s="115"/>
      <c r="RQE42" s="115"/>
      <c r="RQF42" s="115"/>
      <c r="RQG42" s="115"/>
      <c r="RQH42" s="115"/>
      <c r="RQI42" s="115"/>
      <c r="RQJ42" s="115"/>
      <c r="RQK42" s="115"/>
      <c r="RQL42" s="115"/>
      <c r="RQM42" s="115"/>
      <c r="RQN42" s="115"/>
      <c r="RQO42" s="238"/>
      <c r="RQP42" s="115"/>
      <c r="RQQ42" s="115"/>
      <c r="RQR42" s="115"/>
      <c r="RQS42" s="238"/>
      <c r="RQT42" s="130"/>
      <c r="RQU42" s="126"/>
      <c r="RQV42" s="115"/>
      <c r="RQW42" s="115"/>
      <c r="RQX42" s="115"/>
      <c r="RQY42" s="115"/>
      <c r="RQZ42" s="115"/>
      <c r="RRA42" s="115"/>
      <c r="RRB42" s="115"/>
      <c r="RRC42" s="115"/>
      <c r="RRD42" s="115"/>
      <c r="RRE42" s="115"/>
      <c r="RRF42" s="115"/>
      <c r="RRG42" s="115"/>
      <c r="RRH42" s="238"/>
      <c r="RRI42" s="115"/>
      <c r="RRJ42" s="115"/>
      <c r="RRK42" s="115"/>
      <c r="RRL42" s="238"/>
      <c r="RRM42" s="130"/>
      <c r="RRN42" s="126"/>
      <c r="RRO42" s="115"/>
      <c r="RRP42" s="115"/>
      <c r="RRQ42" s="115"/>
      <c r="RRR42" s="115"/>
      <c r="RRS42" s="115"/>
      <c r="RRT42" s="115"/>
      <c r="RRU42" s="115"/>
      <c r="RRV42" s="115"/>
      <c r="RRW42" s="115"/>
      <c r="RRX42" s="115"/>
      <c r="RRY42" s="115"/>
      <c r="RRZ42" s="115"/>
      <c r="RSA42" s="238"/>
      <c r="RSB42" s="115"/>
      <c r="RSC42" s="115"/>
      <c r="RSD42" s="115"/>
      <c r="RSE42" s="238"/>
      <c r="RSF42" s="130"/>
      <c r="RSG42" s="126"/>
      <c r="RSH42" s="115"/>
      <c r="RSI42" s="115"/>
      <c r="RSJ42" s="115"/>
      <c r="RSK42" s="115"/>
      <c r="RSL42" s="115"/>
      <c r="RSM42" s="115"/>
      <c r="RSN42" s="115"/>
      <c r="RSO42" s="115"/>
      <c r="RSP42" s="115"/>
      <c r="RSQ42" s="115"/>
      <c r="RSR42" s="115"/>
      <c r="RSS42" s="115"/>
      <c r="RST42" s="238"/>
      <c r="RSU42" s="115"/>
      <c r="RSV42" s="115"/>
      <c r="RSW42" s="115"/>
      <c r="RSX42" s="238"/>
      <c r="RSY42" s="130"/>
      <c r="RSZ42" s="126"/>
      <c r="RTA42" s="115"/>
      <c r="RTB42" s="115"/>
      <c r="RTC42" s="115"/>
      <c r="RTD42" s="115"/>
      <c r="RTE42" s="115"/>
      <c r="RTF42" s="115"/>
      <c r="RTG42" s="115"/>
      <c r="RTH42" s="115"/>
      <c r="RTI42" s="115"/>
      <c r="RTJ42" s="115"/>
      <c r="RTK42" s="115"/>
      <c r="RTL42" s="115"/>
      <c r="RTM42" s="238"/>
      <c r="RTN42" s="115"/>
      <c r="RTO42" s="115"/>
      <c r="RTP42" s="115"/>
      <c r="RTQ42" s="238"/>
      <c r="RTR42" s="130"/>
      <c r="RTS42" s="126"/>
      <c r="RTT42" s="115"/>
      <c r="RTU42" s="115"/>
      <c r="RTV42" s="115"/>
      <c r="RTW42" s="115"/>
      <c r="RTX42" s="115"/>
      <c r="RTY42" s="115"/>
      <c r="RTZ42" s="115"/>
      <c r="RUA42" s="115"/>
      <c r="RUB42" s="115"/>
      <c r="RUC42" s="115"/>
      <c r="RUD42" s="115"/>
      <c r="RUE42" s="115"/>
      <c r="RUF42" s="238"/>
      <c r="RUG42" s="115"/>
      <c r="RUH42" s="115"/>
      <c r="RUI42" s="115"/>
      <c r="RUJ42" s="238"/>
      <c r="RUK42" s="130"/>
      <c r="RUL42" s="126"/>
      <c r="RUM42" s="115"/>
      <c r="RUN42" s="115"/>
      <c r="RUO42" s="115"/>
      <c r="RUP42" s="115"/>
      <c r="RUQ42" s="115"/>
      <c r="RUR42" s="115"/>
      <c r="RUS42" s="115"/>
      <c r="RUT42" s="115"/>
      <c r="RUU42" s="115"/>
      <c r="RUV42" s="115"/>
      <c r="RUW42" s="115"/>
      <c r="RUX42" s="115"/>
      <c r="RUY42" s="238"/>
      <c r="RUZ42" s="115"/>
      <c r="RVA42" s="115"/>
      <c r="RVB42" s="115"/>
      <c r="RVC42" s="238"/>
      <c r="RVD42" s="130"/>
      <c r="RVE42" s="126"/>
      <c r="RVF42" s="115"/>
      <c r="RVG42" s="115"/>
      <c r="RVH42" s="115"/>
      <c r="RVI42" s="115"/>
      <c r="RVJ42" s="115"/>
      <c r="RVK42" s="115"/>
      <c r="RVL42" s="115"/>
      <c r="RVM42" s="115"/>
      <c r="RVN42" s="115"/>
      <c r="RVO42" s="115"/>
      <c r="RVP42" s="115"/>
      <c r="RVQ42" s="115"/>
      <c r="RVR42" s="238"/>
      <c r="RVS42" s="115"/>
      <c r="RVT42" s="115"/>
      <c r="RVU42" s="115"/>
      <c r="RVV42" s="238"/>
      <c r="RVW42" s="130"/>
      <c r="RVX42" s="126"/>
      <c r="RVY42" s="115"/>
      <c r="RVZ42" s="115"/>
      <c r="RWA42" s="115"/>
      <c r="RWB42" s="115"/>
      <c r="RWC42" s="115"/>
      <c r="RWD42" s="115"/>
      <c r="RWE42" s="115"/>
      <c r="RWF42" s="115"/>
      <c r="RWG42" s="115"/>
      <c r="RWH42" s="115"/>
      <c r="RWI42" s="115"/>
      <c r="RWJ42" s="115"/>
      <c r="RWK42" s="238"/>
      <c r="RWL42" s="115"/>
      <c r="RWM42" s="115"/>
      <c r="RWN42" s="115"/>
      <c r="RWO42" s="238"/>
      <c r="RWP42" s="130"/>
      <c r="RWQ42" s="126"/>
      <c r="RWR42" s="115"/>
      <c r="RWS42" s="115"/>
      <c r="RWT42" s="115"/>
      <c r="RWU42" s="115"/>
      <c r="RWV42" s="115"/>
      <c r="RWW42" s="115"/>
      <c r="RWX42" s="115"/>
      <c r="RWY42" s="115"/>
      <c r="RWZ42" s="115"/>
      <c r="RXA42" s="115"/>
      <c r="RXB42" s="115"/>
      <c r="RXC42" s="115"/>
      <c r="RXD42" s="238"/>
      <c r="RXE42" s="115"/>
      <c r="RXF42" s="115"/>
      <c r="RXG42" s="115"/>
      <c r="RXH42" s="238"/>
      <c r="RXI42" s="130"/>
      <c r="RXJ42" s="126"/>
      <c r="RXK42" s="115"/>
      <c r="RXL42" s="115"/>
      <c r="RXM42" s="115"/>
      <c r="RXN42" s="115"/>
      <c r="RXO42" s="115"/>
      <c r="RXP42" s="115"/>
      <c r="RXQ42" s="115"/>
      <c r="RXR42" s="115"/>
      <c r="RXS42" s="115"/>
      <c r="RXT42" s="115"/>
      <c r="RXU42" s="115"/>
      <c r="RXV42" s="115"/>
      <c r="RXW42" s="238"/>
      <c r="RXX42" s="115"/>
      <c r="RXY42" s="115"/>
      <c r="RXZ42" s="115"/>
      <c r="RYA42" s="238"/>
      <c r="RYB42" s="130"/>
      <c r="RYC42" s="126"/>
      <c r="RYD42" s="115"/>
      <c r="RYE42" s="115"/>
      <c r="RYF42" s="115"/>
      <c r="RYG42" s="115"/>
      <c r="RYH42" s="115"/>
      <c r="RYI42" s="115"/>
      <c r="RYJ42" s="115"/>
      <c r="RYK42" s="115"/>
      <c r="RYL42" s="115"/>
      <c r="RYM42" s="115"/>
      <c r="RYN42" s="115"/>
      <c r="RYO42" s="115"/>
      <c r="RYP42" s="238"/>
      <c r="RYQ42" s="115"/>
      <c r="RYR42" s="115"/>
      <c r="RYS42" s="115"/>
      <c r="RYT42" s="238"/>
      <c r="RYU42" s="130"/>
      <c r="RYV42" s="126"/>
      <c r="RYW42" s="115"/>
      <c r="RYX42" s="115"/>
      <c r="RYY42" s="115"/>
      <c r="RYZ42" s="115"/>
      <c r="RZA42" s="115"/>
      <c r="RZB42" s="115"/>
      <c r="RZC42" s="115"/>
      <c r="RZD42" s="115"/>
      <c r="RZE42" s="115"/>
      <c r="RZF42" s="115"/>
      <c r="RZG42" s="115"/>
      <c r="RZH42" s="115"/>
      <c r="RZI42" s="238"/>
      <c r="RZJ42" s="115"/>
      <c r="RZK42" s="115"/>
      <c r="RZL42" s="115"/>
      <c r="RZM42" s="238"/>
      <c r="RZN42" s="130"/>
      <c r="RZO42" s="126"/>
      <c r="RZP42" s="115"/>
      <c r="RZQ42" s="115"/>
      <c r="RZR42" s="115"/>
      <c r="RZS42" s="115"/>
      <c r="RZT42" s="115"/>
      <c r="RZU42" s="115"/>
      <c r="RZV42" s="115"/>
      <c r="RZW42" s="115"/>
      <c r="RZX42" s="115"/>
      <c r="RZY42" s="115"/>
      <c r="RZZ42" s="115"/>
      <c r="SAA42" s="115"/>
      <c r="SAB42" s="238"/>
      <c r="SAC42" s="115"/>
      <c r="SAD42" s="115"/>
      <c r="SAE42" s="115"/>
      <c r="SAF42" s="238"/>
      <c r="SAG42" s="130"/>
      <c r="SAH42" s="126"/>
      <c r="SAI42" s="115"/>
      <c r="SAJ42" s="115"/>
      <c r="SAK42" s="115"/>
      <c r="SAL42" s="115"/>
      <c r="SAM42" s="115"/>
      <c r="SAN42" s="115"/>
      <c r="SAO42" s="115"/>
      <c r="SAP42" s="115"/>
      <c r="SAQ42" s="115"/>
      <c r="SAR42" s="115"/>
      <c r="SAS42" s="115"/>
      <c r="SAT42" s="115"/>
      <c r="SAU42" s="238"/>
      <c r="SAV42" s="115"/>
      <c r="SAW42" s="115"/>
      <c r="SAX42" s="115"/>
      <c r="SAY42" s="238"/>
      <c r="SAZ42" s="130"/>
      <c r="SBA42" s="126"/>
      <c r="SBB42" s="115"/>
      <c r="SBC42" s="115"/>
      <c r="SBD42" s="115"/>
      <c r="SBE42" s="115"/>
      <c r="SBF42" s="115"/>
      <c r="SBG42" s="115"/>
      <c r="SBH42" s="115"/>
      <c r="SBI42" s="115"/>
      <c r="SBJ42" s="115"/>
      <c r="SBK42" s="115"/>
      <c r="SBL42" s="115"/>
      <c r="SBM42" s="115"/>
      <c r="SBN42" s="238"/>
      <c r="SBO42" s="115"/>
      <c r="SBP42" s="115"/>
      <c r="SBQ42" s="115"/>
      <c r="SBR42" s="238"/>
      <c r="SBS42" s="130"/>
      <c r="SBT42" s="126"/>
      <c r="SBU42" s="115"/>
      <c r="SBV42" s="115"/>
      <c r="SBW42" s="115"/>
      <c r="SBX42" s="115"/>
      <c r="SBY42" s="115"/>
      <c r="SBZ42" s="115"/>
      <c r="SCA42" s="115"/>
      <c r="SCB42" s="115"/>
      <c r="SCC42" s="115"/>
      <c r="SCD42" s="115"/>
      <c r="SCE42" s="115"/>
      <c r="SCF42" s="115"/>
      <c r="SCG42" s="238"/>
      <c r="SCH42" s="115"/>
      <c r="SCI42" s="115"/>
      <c r="SCJ42" s="115"/>
      <c r="SCK42" s="238"/>
      <c r="SCL42" s="130"/>
      <c r="SCM42" s="126"/>
      <c r="SCN42" s="115"/>
      <c r="SCO42" s="115"/>
      <c r="SCP42" s="115"/>
      <c r="SCQ42" s="115"/>
      <c r="SCR42" s="115"/>
      <c r="SCS42" s="115"/>
      <c r="SCT42" s="115"/>
      <c r="SCU42" s="115"/>
      <c r="SCV42" s="115"/>
      <c r="SCW42" s="115"/>
      <c r="SCX42" s="115"/>
      <c r="SCY42" s="115"/>
      <c r="SCZ42" s="238"/>
      <c r="SDA42" s="115"/>
      <c r="SDB42" s="115"/>
      <c r="SDC42" s="115"/>
      <c r="SDD42" s="238"/>
      <c r="SDE42" s="130"/>
      <c r="SDF42" s="126"/>
      <c r="SDG42" s="115"/>
      <c r="SDH42" s="115"/>
      <c r="SDI42" s="115"/>
      <c r="SDJ42" s="115"/>
      <c r="SDK42" s="115"/>
      <c r="SDL42" s="115"/>
      <c r="SDM42" s="115"/>
      <c r="SDN42" s="115"/>
      <c r="SDO42" s="115"/>
      <c r="SDP42" s="115"/>
      <c r="SDQ42" s="115"/>
      <c r="SDR42" s="115"/>
      <c r="SDS42" s="238"/>
      <c r="SDT42" s="115"/>
      <c r="SDU42" s="115"/>
      <c r="SDV42" s="115"/>
      <c r="SDW42" s="238"/>
      <c r="SDX42" s="130"/>
      <c r="SDY42" s="126"/>
      <c r="SDZ42" s="115"/>
      <c r="SEA42" s="115"/>
      <c r="SEB42" s="115"/>
      <c r="SEC42" s="115"/>
      <c r="SED42" s="115"/>
      <c r="SEE42" s="115"/>
      <c r="SEF42" s="115"/>
      <c r="SEG42" s="115"/>
      <c r="SEH42" s="115"/>
      <c r="SEI42" s="115"/>
      <c r="SEJ42" s="115"/>
      <c r="SEK42" s="115"/>
      <c r="SEL42" s="238"/>
      <c r="SEM42" s="115"/>
      <c r="SEN42" s="115"/>
      <c r="SEO42" s="115"/>
      <c r="SEP42" s="238"/>
      <c r="SEQ42" s="130"/>
      <c r="SER42" s="126"/>
      <c r="SES42" s="115"/>
      <c r="SET42" s="115"/>
      <c r="SEU42" s="115"/>
      <c r="SEV42" s="115"/>
      <c r="SEW42" s="115"/>
      <c r="SEX42" s="115"/>
      <c r="SEY42" s="115"/>
      <c r="SEZ42" s="115"/>
      <c r="SFA42" s="115"/>
      <c r="SFB42" s="115"/>
      <c r="SFC42" s="115"/>
      <c r="SFD42" s="115"/>
      <c r="SFE42" s="238"/>
      <c r="SFF42" s="115"/>
      <c r="SFG42" s="115"/>
      <c r="SFH42" s="115"/>
      <c r="SFI42" s="238"/>
      <c r="SFJ42" s="130"/>
      <c r="SFK42" s="126"/>
      <c r="SFL42" s="115"/>
      <c r="SFM42" s="115"/>
      <c r="SFN42" s="115"/>
      <c r="SFO42" s="115"/>
      <c r="SFP42" s="115"/>
      <c r="SFQ42" s="115"/>
      <c r="SFR42" s="115"/>
      <c r="SFS42" s="115"/>
      <c r="SFT42" s="115"/>
      <c r="SFU42" s="115"/>
      <c r="SFV42" s="115"/>
      <c r="SFW42" s="115"/>
      <c r="SFX42" s="238"/>
      <c r="SFY42" s="115"/>
      <c r="SFZ42" s="115"/>
      <c r="SGA42" s="115"/>
      <c r="SGB42" s="238"/>
      <c r="SGC42" s="130"/>
      <c r="SGD42" s="126"/>
      <c r="SGE42" s="115"/>
      <c r="SGF42" s="115"/>
      <c r="SGG42" s="115"/>
      <c r="SGH42" s="115"/>
      <c r="SGI42" s="115"/>
      <c r="SGJ42" s="115"/>
      <c r="SGK42" s="115"/>
      <c r="SGL42" s="115"/>
      <c r="SGM42" s="115"/>
      <c r="SGN42" s="115"/>
      <c r="SGO42" s="115"/>
      <c r="SGP42" s="115"/>
      <c r="SGQ42" s="238"/>
      <c r="SGR42" s="115"/>
      <c r="SGS42" s="115"/>
      <c r="SGT42" s="115"/>
      <c r="SGU42" s="238"/>
      <c r="SGV42" s="130"/>
      <c r="SGW42" s="126"/>
      <c r="SGX42" s="115"/>
      <c r="SGY42" s="115"/>
      <c r="SGZ42" s="115"/>
      <c r="SHA42" s="115"/>
      <c r="SHB42" s="115"/>
      <c r="SHC42" s="115"/>
      <c r="SHD42" s="115"/>
      <c r="SHE42" s="115"/>
      <c r="SHF42" s="115"/>
      <c r="SHG42" s="115"/>
      <c r="SHH42" s="115"/>
      <c r="SHI42" s="115"/>
      <c r="SHJ42" s="238"/>
      <c r="SHK42" s="115"/>
      <c r="SHL42" s="115"/>
      <c r="SHM42" s="115"/>
      <c r="SHN42" s="238"/>
      <c r="SHO42" s="130"/>
      <c r="SHP42" s="126"/>
      <c r="SHQ42" s="115"/>
      <c r="SHR42" s="115"/>
      <c r="SHS42" s="115"/>
      <c r="SHT42" s="115"/>
      <c r="SHU42" s="115"/>
      <c r="SHV42" s="115"/>
      <c r="SHW42" s="115"/>
      <c r="SHX42" s="115"/>
      <c r="SHY42" s="115"/>
      <c r="SHZ42" s="115"/>
      <c r="SIA42" s="115"/>
      <c r="SIB42" s="115"/>
      <c r="SIC42" s="238"/>
      <c r="SID42" s="115"/>
      <c r="SIE42" s="115"/>
      <c r="SIF42" s="115"/>
      <c r="SIG42" s="238"/>
      <c r="SIH42" s="130"/>
      <c r="SII42" s="126"/>
      <c r="SIJ42" s="115"/>
      <c r="SIK42" s="115"/>
      <c r="SIL42" s="115"/>
      <c r="SIM42" s="115"/>
      <c r="SIN42" s="115"/>
      <c r="SIO42" s="115"/>
      <c r="SIP42" s="115"/>
      <c r="SIQ42" s="115"/>
      <c r="SIR42" s="115"/>
      <c r="SIS42" s="115"/>
      <c r="SIT42" s="115"/>
      <c r="SIU42" s="115"/>
      <c r="SIV42" s="238"/>
      <c r="SIW42" s="115"/>
      <c r="SIX42" s="115"/>
      <c r="SIY42" s="115"/>
      <c r="SIZ42" s="238"/>
      <c r="SJA42" s="130"/>
      <c r="SJB42" s="126"/>
      <c r="SJC42" s="115"/>
      <c r="SJD42" s="115"/>
      <c r="SJE42" s="115"/>
      <c r="SJF42" s="115"/>
      <c r="SJG42" s="115"/>
      <c r="SJH42" s="115"/>
      <c r="SJI42" s="115"/>
      <c r="SJJ42" s="115"/>
      <c r="SJK42" s="115"/>
      <c r="SJL42" s="115"/>
      <c r="SJM42" s="115"/>
      <c r="SJN42" s="115"/>
      <c r="SJO42" s="238"/>
      <c r="SJP42" s="115"/>
      <c r="SJQ42" s="115"/>
      <c r="SJR42" s="115"/>
      <c r="SJS42" s="238"/>
      <c r="SJT42" s="130"/>
      <c r="SJU42" s="126"/>
      <c r="SJV42" s="115"/>
      <c r="SJW42" s="115"/>
      <c r="SJX42" s="115"/>
      <c r="SJY42" s="115"/>
      <c r="SJZ42" s="115"/>
      <c r="SKA42" s="115"/>
      <c r="SKB42" s="115"/>
      <c r="SKC42" s="115"/>
      <c r="SKD42" s="115"/>
      <c r="SKE42" s="115"/>
      <c r="SKF42" s="115"/>
      <c r="SKG42" s="115"/>
      <c r="SKH42" s="238"/>
      <c r="SKI42" s="115"/>
      <c r="SKJ42" s="115"/>
      <c r="SKK42" s="115"/>
      <c r="SKL42" s="238"/>
      <c r="SKM42" s="130"/>
      <c r="SKN42" s="126"/>
      <c r="SKO42" s="115"/>
      <c r="SKP42" s="115"/>
      <c r="SKQ42" s="115"/>
      <c r="SKR42" s="115"/>
      <c r="SKS42" s="115"/>
      <c r="SKT42" s="115"/>
      <c r="SKU42" s="115"/>
      <c r="SKV42" s="115"/>
      <c r="SKW42" s="115"/>
      <c r="SKX42" s="115"/>
      <c r="SKY42" s="115"/>
      <c r="SKZ42" s="115"/>
      <c r="SLA42" s="238"/>
      <c r="SLB42" s="115"/>
      <c r="SLC42" s="115"/>
      <c r="SLD42" s="115"/>
      <c r="SLE42" s="238"/>
      <c r="SLF42" s="130"/>
      <c r="SLG42" s="126"/>
      <c r="SLH42" s="115"/>
      <c r="SLI42" s="115"/>
      <c r="SLJ42" s="115"/>
      <c r="SLK42" s="115"/>
      <c r="SLL42" s="115"/>
      <c r="SLM42" s="115"/>
      <c r="SLN42" s="115"/>
      <c r="SLO42" s="115"/>
      <c r="SLP42" s="115"/>
      <c r="SLQ42" s="115"/>
      <c r="SLR42" s="115"/>
      <c r="SLS42" s="115"/>
      <c r="SLT42" s="238"/>
      <c r="SLU42" s="115"/>
      <c r="SLV42" s="115"/>
      <c r="SLW42" s="115"/>
      <c r="SLX42" s="238"/>
      <c r="SLY42" s="130"/>
      <c r="SLZ42" s="126"/>
      <c r="SMA42" s="115"/>
      <c r="SMB42" s="115"/>
      <c r="SMC42" s="115"/>
      <c r="SMD42" s="115"/>
      <c r="SME42" s="115"/>
      <c r="SMF42" s="115"/>
      <c r="SMG42" s="115"/>
      <c r="SMH42" s="115"/>
      <c r="SMI42" s="115"/>
      <c r="SMJ42" s="115"/>
      <c r="SMK42" s="115"/>
      <c r="SML42" s="115"/>
      <c r="SMM42" s="238"/>
      <c r="SMN42" s="115"/>
      <c r="SMO42" s="115"/>
      <c r="SMP42" s="115"/>
      <c r="SMQ42" s="238"/>
      <c r="SMR42" s="130"/>
      <c r="SMS42" s="126"/>
      <c r="SMT42" s="115"/>
      <c r="SMU42" s="115"/>
      <c r="SMV42" s="115"/>
      <c r="SMW42" s="115"/>
      <c r="SMX42" s="115"/>
      <c r="SMY42" s="115"/>
      <c r="SMZ42" s="115"/>
      <c r="SNA42" s="115"/>
      <c r="SNB42" s="115"/>
      <c r="SNC42" s="115"/>
      <c r="SND42" s="115"/>
      <c r="SNE42" s="115"/>
      <c r="SNF42" s="238"/>
      <c r="SNG42" s="115"/>
      <c r="SNH42" s="115"/>
      <c r="SNI42" s="115"/>
      <c r="SNJ42" s="238"/>
      <c r="SNK42" s="130"/>
      <c r="SNL42" s="126"/>
      <c r="SNM42" s="115"/>
      <c r="SNN42" s="115"/>
      <c r="SNO42" s="115"/>
      <c r="SNP42" s="115"/>
      <c r="SNQ42" s="115"/>
      <c r="SNR42" s="115"/>
      <c r="SNS42" s="115"/>
      <c r="SNT42" s="115"/>
      <c r="SNU42" s="115"/>
      <c r="SNV42" s="115"/>
      <c r="SNW42" s="115"/>
      <c r="SNX42" s="115"/>
      <c r="SNY42" s="238"/>
      <c r="SNZ42" s="115"/>
      <c r="SOA42" s="115"/>
      <c r="SOB42" s="115"/>
      <c r="SOC42" s="238"/>
      <c r="SOD42" s="130"/>
      <c r="SOE42" s="126"/>
      <c r="SOF42" s="115"/>
      <c r="SOG42" s="115"/>
      <c r="SOH42" s="115"/>
      <c r="SOI42" s="115"/>
      <c r="SOJ42" s="115"/>
      <c r="SOK42" s="115"/>
      <c r="SOL42" s="115"/>
      <c r="SOM42" s="115"/>
      <c r="SON42" s="115"/>
      <c r="SOO42" s="115"/>
      <c r="SOP42" s="115"/>
      <c r="SOQ42" s="115"/>
      <c r="SOR42" s="238"/>
      <c r="SOS42" s="115"/>
      <c r="SOT42" s="115"/>
      <c r="SOU42" s="115"/>
      <c r="SOV42" s="238"/>
      <c r="SOW42" s="130"/>
      <c r="SOX42" s="126"/>
      <c r="SOY42" s="115"/>
      <c r="SOZ42" s="115"/>
      <c r="SPA42" s="115"/>
      <c r="SPB42" s="115"/>
      <c r="SPC42" s="115"/>
      <c r="SPD42" s="115"/>
      <c r="SPE42" s="115"/>
      <c r="SPF42" s="115"/>
      <c r="SPG42" s="115"/>
      <c r="SPH42" s="115"/>
      <c r="SPI42" s="115"/>
      <c r="SPJ42" s="115"/>
      <c r="SPK42" s="238"/>
      <c r="SPL42" s="115"/>
      <c r="SPM42" s="115"/>
      <c r="SPN42" s="115"/>
      <c r="SPO42" s="238"/>
      <c r="SPP42" s="130"/>
      <c r="SPQ42" s="126"/>
      <c r="SPR42" s="115"/>
      <c r="SPS42" s="115"/>
      <c r="SPT42" s="115"/>
      <c r="SPU42" s="115"/>
      <c r="SPV42" s="115"/>
      <c r="SPW42" s="115"/>
      <c r="SPX42" s="115"/>
      <c r="SPY42" s="115"/>
      <c r="SPZ42" s="115"/>
      <c r="SQA42" s="115"/>
      <c r="SQB42" s="115"/>
      <c r="SQC42" s="115"/>
      <c r="SQD42" s="238"/>
      <c r="SQE42" s="115"/>
      <c r="SQF42" s="115"/>
      <c r="SQG42" s="115"/>
      <c r="SQH42" s="238"/>
      <c r="SQI42" s="130"/>
      <c r="SQJ42" s="126"/>
      <c r="SQK42" s="115"/>
      <c r="SQL42" s="115"/>
      <c r="SQM42" s="115"/>
      <c r="SQN42" s="115"/>
      <c r="SQO42" s="115"/>
      <c r="SQP42" s="115"/>
      <c r="SQQ42" s="115"/>
      <c r="SQR42" s="115"/>
      <c r="SQS42" s="115"/>
      <c r="SQT42" s="115"/>
      <c r="SQU42" s="115"/>
      <c r="SQV42" s="115"/>
      <c r="SQW42" s="238"/>
      <c r="SQX42" s="115"/>
      <c r="SQY42" s="115"/>
      <c r="SQZ42" s="115"/>
      <c r="SRA42" s="238"/>
      <c r="SRB42" s="130"/>
      <c r="SRC42" s="126"/>
      <c r="SRD42" s="115"/>
      <c r="SRE42" s="115"/>
      <c r="SRF42" s="115"/>
      <c r="SRG42" s="115"/>
      <c r="SRH42" s="115"/>
      <c r="SRI42" s="115"/>
      <c r="SRJ42" s="115"/>
      <c r="SRK42" s="115"/>
      <c r="SRL42" s="115"/>
      <c r="SRM42" s="115"/>
      <c r="SRN42" s="115"/>
      <c r="SRO42" s="115"/>
      <c r="SRP42" s="238"/>
      <c r="SRQ42" s="115"/>
      <c r="SRR42" s="115"/>
      <c r="SRS42" s="115"/>
      <c r="SRT42" s="238"/>
      <c r="SRU42" s="130"/>
      <c r="SRV42" s="126"/>
      <c r="SRW42" s="115"/>
      <c r="SRX42" s="115"/>
      <c r="SRY42" s="115"/>
      <c r="SRZ42" s="115"/>
      <c r="SSA42" s="115"/>
      <c r="SSB42" s="115"/>
      <c r="SSC42" s="115"/>
      <c r="SSD42" s="115"/>
      <c r="SSE42" s="115"/>
      <c r="SSF42" s="115"/>
      <c r="SSG42" s="115"/>
      <c r="SSH42" s="115"/>
      <c r="SSI42" s="238"/>
      <c r="SSJ42" s="115"/>
      <c r="SSK42" s="115"/>
      <c r="SSL42" s="115"/>
      <c r="SSM42" s="238"/>
      <c r="SSN42" s="130"/>
      <c r="SSO42" s="126"/>
      <c r="SSP42" s="115"/>
      <c r="SSQ42" s="115"/>
      <c r="SSR42" s="115"/>
      <c r="SSS42" s="115"/>
      <c r="SST42" s="115"/>
      <c r="SSU42" s="115"/>
      <c r="SSV42" s="115"/>
      <c r="SSW42" s="115"/>
      <c r="SSX42" s="115"/>
      <c r="SSY42" s="115"/>
      <c r="SSZ42" s="115"/>
      <c r="STA42" s="115"/>
      <c r="STB42" s="238"/>
      <c r="STC42" s="115"/>
      <c r="STD42" s="115"/>
      <c r="STE42" s="115"/>
      <c r="STF42" s="238"/>
      <c r="STG42" s="130"/>
      <c r="STH42" s="126"/>
      <c r="STI42" s="115"/>
      <c r="STJ42" s="115"/>
      <c r="STK42" s="115"/>
      <c r="STL42" s="115"/>
      <c r="STM42" s="115"/>
      <c r="STN42" s="115"/>
      <c r="STO42" s="115"/>
      <c r="STP42" s="115"/>
      <c r="STQ42" s="115"/>
      <c r="STR42" s="115"/>
      <c r="STS42" s="115"/>
      <c r="STT42" s="115"/>
      <c r="STU42" s="238"/>
      <c r="STV42" s="115"/>
      <c r="STW42" s="115"/>
      <c r="STX42" s="115"/>
      <c r="STY42" s="238"/>
      <c r="STZ42" s="130"/>
      <c r="SUA42" s="126"/>
      <c r="SUB42" s="115"/>
      <c r="SUC42" s="115"/>
      <c r="SUD42" s="115"/>
      <c r="SUE42" s="115"/>
      <c r="SUF42" s="115"/>
      <c r="SUG42" s="115"/>
      <c r="SUH42" s="115"/>
      <c r="SUI42" s="115"/>
      <c r="SUJ42" s="115"/>
      <c r="SUK42" s="115"/>
      <c r="SUL42" s="115"/>
      <c r="SUM42" s="115"/>
      <c r="SUN42" s="238"/>
      <c r="SUO42" s="115"/>
      <c r="SUP42" s="115"/>
      <c r="SUQ42" s="115"/>
      <c r="SUR42" s="238"/>
      <c r="SUS42" s="130"/>
      <c r="SUT42" s="126"/>
      <c r="SUU42" s="115"/>
      <c r="SUV42" s="115"/>
      <c r="SUW42" s="115"/>
      <c r="SUX42" s="115"/>
      <c r="SUY42" s="115"/>
      <c r="SUZ42" s="115"/>
      <c r="SVA42" s="115"/>
      <c r="SVB42" s="115"/>
      <c r="SVC42" s="115"/>
      <c r="SVD42" s="115"/>
      <c r="SVE42" s="115"/>
      <c r="SVF42" s="115"/>
      <c r="SVG42" s="238"/>
      <c r="SVH42" s="115"/>
      <c r="SVI42" s="115"/>
      <c r="SVJ42" s="115"/>
      <c r="SVK42" s="238"/>
      <c r="SVL42" s="130"/>
      <c r="SVM42" s="126"/>
      <c r="SVN42" s="115"/>
      <c r="SVO42" s="115"/>
      <c r="SVP42" s="115"/>
      <c r="SVQ42" s="115"/>
      <c r="SVR42" s="115"/>
      <c r="SVS42" s="115"/>
      <c r="SVT42" s="115"/>
      <c r="SVU42" s="115"/>
      <c r="SVV42" s="115"/>
      <c r="SVW42" s="115"/>
      <c r="SVX42" s="115"/>
      <c r="SVY42" s="115"/>
      <c r="SVZ42" s="238"/>
      <c r="SWA42" s="115"/>
      <c r="SWB42" s="115"/>
      <c r="SWC42" s="115"/>
      <c r="SWD42" s="238"/>
      <c r="SWE42" s="130"/>
      <c r="SWF42" s="126"/>
      <c r="SWG42" s="115"/>
      <c r="SWH42" s="115"/>
      <c r="SWI42" s="115"/>
      <c r="SWJ42" s="115"/>
      <c r="SWK42" s="115"/>
      <c r="SWL42" s="115"/>
      <c r="SWM42" s="115"/>
      <c r="SWN42" s="115"/>
      <c r="SWO42" s="115"/>
      <c r="SWP42" s="115"/>
      <c r="SWQ42" s="115"/>
      <c r="SWR42" s="115"/>
      <c r="SWS42" s="238"/>
      <c r="SWT42" s="115"/>
      <c r="SWU42" s="115"/>
      <c r="SWV42" s="115"/>
      <c r="SWW42" s="238"/>
      <c r="SWX42" s="130"/>
      <c r="SWY42" s="126"/>
      <c r="SWZ42" s="115"/>
      <c r="SXA42" s="115"/>
      <c r="SXB42" s="115"/>
      <c r="SXC42" s="115"/>
      <c r="SXD42" s="115"/>
      <c r="SXE42" s="115"/>
      <c r="SXF42" s="115"/>
      <c r="SXG42" s="115"/>
      <c r="SXH42" s="115"/>
      <c r="SXI42" s="115"/>
      <c r="SXJ42" s="115"/>
      <c r="SXK42" s="115"/>
      <c r="SXL42" s="238"/>
      <c r="SXM42" s="115"/>
      <c r="SXN42" s="115"/>
      <c r="SXO42" s="115"/>
      <c r="SXP42" s="238"/>
      <c r="SXQ42" s="130"/>
      <c r="SXR42" s="126"/>
      <c r="SXS42" s="115"/>
      <c r="SXT42" s="115"/>
      <c r="SXU42" s="115"/>
      <c r="SXV42" s="115"/>
      <c r="SXW42" s="115"/>
      <c r="SXX42" s="115"/>
      <c r="SXY42" s="115"/>
      <c r="SXZ42" s="115"/>
      <c r="SYA42" s="115"/>
      <c r="SYB42" s="115"/>
      <c r="SYC42" s="115"/>
      <c r="SYD42" s="115"/>
      <c r="SYE42" s="238"/>
      <c r="SYF42" s="115"/>
      <c r="SYG42" s="115"/>
      <c r="SYH42" s="115"/>
      <c r="SYI42" s="238"/>
      <c r="SYJ42" s="130"/>
      <c r="SYK42" s="126"/>
      <c r="SYL42" s="115"/>
      <c r="SYM42" s="115"/>
      <c r="SYN42" s="115"/>
      <c r="SYO42" s="115"/>
      <c r="SYP42" s="115"/>
      <c r="SYQ42" s="115"/>
      <c r="SYR42" s="115"/>
      <c r="SYS42" s="115"/>
      <c r="SYT42" s="115"/>
      <c r="SYU42" s="115"/>
      <c r="SYV42" s="115"/>
      <c r="SYW42" s="115"/>
      <c r="SYX42" s="238"/>
      <c r="SYY42" s="115"/>
      <c r="SYZ42" s="115"/>
      <c r="SZA42" s="115"/>
      <c r="SZB42" s="238"/>
      <c r="SZC42" s="130"/>
      <c r="SZD42" s="126"/>
      <c r="SZE42" s="115"/>
      <c r="SZF42" s="115"/>
      <c r="SZG42" s="115"/>
      <c r="SZH42" s="115"/>
      <c r="SZI42" s="115"/>
      <c r="SZJ42" s="115"/>
      <c r="SZK42" s="115"/>
      <c r="SZL42" s="115"/>
      <c r="SZM42" s="115"/>
      <c r="SZN42" s="115"/>
      <c r="SZO42" s="115"/>
      <c r="SZP42" s="115"/>
      <c r="SZQ42" s="238"/>
      <c r="SZR42" s="115"/>
      <c r="SZS42" s="115"/>
      <c r="SZT42" s="115"/>
      <c r="SZU42" s="238"/>
      <c r="SZV42" s="130"/>
      <c r="SZW42" s="126"/>
      <c r="SZX42" s="115"/>
      <c r="SZY42" s="115"/>
      <c r="SZZ42" s="115"/>
      <c r="TAA42" s="115"/>
      <c r="TAB42" s="115"/>
      <c r="TAC42" s="115"/>
      <c r="TAD42" s="115"/>
      <c r="TAE42" s="115"/>
      <c r="TAF42" s="115"/>
      <c r="TAG42" s="115"/>
      <c r="TAH42" s="115"/>
      <c r="TAI42" s="115"/>
      <c r="TAJ42" s="238"/>
      <c r="TAK42" s="115"/>
      <c r="TAL42" s="115"/>
      <c r="TAM42" s="115"/>
      <c r="TAN42" s="238"/>
      <c r="TAO42" s="130"/>
      <c r="TAP42" s="126"/>
      <c r="TAQ42" s="115"/>
      <c r="TAR42" s="115"/>
      <c r="TAS42" s="115"/>
      <c r="TAT42" s="115"/>
      <c r="TAU42" s="115"/>
      <c r="TAV42" s="115"/>
      <c r="TAW42" s="115"/>
      <c r="TAX42" s="115"/>
      <c r="TAY42" s="115"/>
      <c r="TAZ42" s="115"/>
      <c r="TBA42" s="115"/>
      <c r="TBB42" s="115"/>
      <c r="TBC42" s="238"/>
      <c r="TBD42" s="115"/>
      <c r="TBE42" s="115"/>
      <c r="TBF42" s="115"/>
      <c r="TBG42" s="238"/>
      <c r="TBH42" s="130"/>
      <c r="TBI42" s="126"/>
      <c r="TBJ42" s="115"/>
      <c r="TBK42" s="115"/>
      <c r="TBL42" s="115"/>
      <c r="TBM42" s="115"/>
      <c r="TBN42" s="115"/>
      <c r="TBO42" s="115"/>
      <c r="TBP42" s="115"/>
      <c r="TBQ42" s="115"/>
      <c r="TBR42" s="115"/>
      <c r="TBS42" s="115"/>
      <c r="TBT42" s="115"/>
      <c r="TBU42" s="115"/>
      <c r="TBV42" s="238"/>
      <c r="TBW42" s="115"/>
      <c r="TBX42" s="115"/>
      <c r="TBY42" s="115"/>
      <c r="TBZ42" s="238"/>
      <c r="TCA42" s="130"/>
      <c r="TCB42" s="126"/>
      <c r="TCC42" s="115"/>
      <c r="TCD42" s="115"/>
      <c r="TCE42" s="115"/>
      <c r="TCF42" s="115"/>
      <c r="TCG42" s="115"/>
      <c r="TCH42" s="115"/>
      <c r="TCI42" s="115"/>
      <c r="TCJ42" s="115"/>
      <c r="TCK42" s="115"/>
      <c r="TCL42" s="115"/>
      <c r="TCM42" s="115"/>
      <c r="TCN42" s="115"/>
      <c r="TCO42" s="238"/>
      <c r="TCP42" s="115"/>
      <c r="TCQ42" s="115"/>
      <c r="TCR42" s="115"/>
      <c r="TCS42" s="238"/>
      <c r="TCT42" s="130"/>
      <c r="TCU42" s="126"/>
      <c r="TCV42" s="115"/>
      <c r="TCW42" s="115"/>
      <c r="TCX42" s="115"/>
      <c r="TCY42" s="115"/>
      <c r="TCZ42" s="115"/>
      <c r="TDA42" s="115"/>
      <c r="TDB42" s="115"/>
      <c r="TDC42" s="115"/>
      <c r="TDD42" s="115"/>
      <c r="TDE42" s="115"/>
      <c r="TDF42" s="115"/>
      <c r="TDG42" s="115"/>
      <c r="TDH42" s="238"/>
      <c r="TDI42" s="115"/>
      <c r="TDJ42" s="115"/>
      <c r="TDK42" s="115"/>
      <c r="TDL42" s="238"/>
      <c r="TDM42" s="130"/>
      <c r="TDN42" s="126"/>
      <c r="TDO42" s="115"/>
      <c r="TDP42" s="115"/>
      <c r="TDQ42" s="115"/>
      <c r="TDR42" s="115"/>
      <c r="TDS42" s="115"/>
      <c r="TDT42" s="115"/>
      <c r="TDU42" s="115"/>
      <c r="TDV42" s="115"/>
      <c r="TDW42" s="115"/>
      <c r="TDX42" s="115"/>
      <c r="TDY42" s="115"/>
      <c r="TDZ42" s="115"/>
      <c r="TEA42" s="238"/>
      <c r="TEB42" s="115"/>
      <c r="TEC42" s="115"/>
      <c r="TED42" s="115"/>
      <c r="TEE42" s="238"/>
      <c r="TEF42" s="130"/>
      <c r="TEG42" s="126"/>
      <c r="TEH42" s="115"/>
      <c r="TEI42" s="115"/>
      <c r="TEJ42" s="115"/>
      <c r="TEK42" s="115"/>
      <c r="TEL42" s="115"/>
      <c r="TEM42" s="115"/>
      <c r="TEN42" s="115"/>
      <c r="TEO42" s="115"/>
      <c r="TEP42" s="115"/>
      <c r="TEQ42" s="115"/>
      <c r="TER42" s="115"/>
      <c r="TES42" s="115"/>
      <c r="TET42" s="238"/>
      <c r="TEU42" s="115"/>
      <c r="TEV42" s="115"/>
      <c r="TEW42" s="115"/>
      <c r="TEX42" s="238"/>
      <c r="TEY42" s="130"/>
      <c r="TEZ42" s="126"/>
      <c r="TFA42" s="115"/>
      <c r="TFB42" s="115"/>
      <c r="TFC42" s="115"/>
      <c r="TFD42" s="115"/>
      <c r="TFE42" s="115"/>
      <c r="TFF42" s="115"/>
      <c r="TFG42" s="115"/>
      <c r="TFH42" s="115"/>
      <c r="TFI42" s="115"/>
      <c r="TFJ42" s="115"/>
      <c r="TFK42" s="115"/>
      <c r="TFL42" s="115"/>
      <c r="TFM42" s="238"/>
      <c r="TFN42" s="115"/>
      <c r="TFO42" s="115"/>
      <c r="TFP42" s="115"/>
      <c r="TFQ42" s="238"/>
      <c r="TFR42" s="130"/>
      <c r="TFS42" s="126"/>
      <c r="TFT42" s="115"/>
      <c r="TFU42" s="115"/>
      <c r="TFV42" s="115"/>
      <c r="TFW42" s="115"/>
      <c r="TFX42" s="115"/>
      <c r="TFY42" s="115"/>
      <c r="TFZ42" s="115"/>
      <c r="TGA42" s="115"/>
      <c r="TGB42" s="115"/>
      <c r="TGC42" s="115"/>
      <c r="TGD42" s="115"/>
      <c r="TGE42" s="115"/>
      <c r="TGF42" s="238"/>
      <c r="TGG42" s="115"/>
      <c r="TGH42" s="115"/>
      <c r="TGI42" s="115"/>
      <c r="TGJ42" s="238"/>
      <c r="TGK42" s="130"/>
      <c r="TGL42" s="126"/>
      <c r="TGM42" s="115"/>
      <c r="TGN42" s="115"/>
      <c r="TGO42" s="115"/>
      <c r="TGP42" s="115"/>
      <c r="TGQ42" s="115"/>
      <c r="TGR42" s="115"/>
      <c r="TGS42" s="115"/>
      <c r="TGT42" s="115"/>
      <c r="TGU42" s="115"/>
      <c r="TGV42" s="115"/>
      <c r="TGW42" s="115"/>
      <c r="TGX42" s="115"/>
      <c r="TGY42" s="238"/>
      <c r="TGZ42" s="115"/>
      <c r="THA42" s="115"/>
      <c r="THB42" s="115"/>
      <c r="THC42" s="238"/>
      <c r="THD42" s="130"/>
      <c r="THE42" s="126"/>
      <c r="THF42" s="115"/>
      <c r="THG42" s="115"/>
      <c r="THH42" s="115"/>
      <c r="THI42" s="115"/>
      <c r="THJ42" s="115"/>
      <c r="THK42" s="115"/>
      <c r="THL42" s="115"/>
      <c r="THM42" s="115"/>
      <c r="THN42" s="115"/>
      <c r="THO42" s="115"/>
      <c r="THP42" s="115"/>
      <c r="THQ42" s="115"/>
      <c r="THR42" s="238"/>
      <c r="THS42" s="115"/>
      <c r="THT42" s="115"/>
      <c r="THU42" s="115"/>
      <c r="THV42" s="238"/>
      <c r="THW42" s="130"/>
      <c r="THX42" s="126"/>
      <c r="THY42" s="115"/>
      <c r="THZ42" s="115"/>
      <c r="TIA42" s="115"/>
      <c r="TIB42" s="115"/>
      <c r="TIC42" s="115"/>
      <c r="TID42" s="115"/>
      <c r="TIE42" s="115"/>
      <c r="TIF42" s="115"/>
      <c r="TIG42" s="115"/>
      <c r="TIH42" s="115"/>
      <c r="TII42" s="115"/>
      <c r="TIJ42" s="115"/>
      <c r="TIK42" s="238"/>
      <c r="TIL42" s="115"/>
      <c r="TIM42" s="115"/>
      <c r="TIN42" s="115"/>
      <c r="TIO42" s="238"/>
      <c r="TIP42" s="130"/>
      <c r="TIQ42" s="126"/>
      <c r="TIR42" s="115"/>
      <c r="TIS42" s="115"/>
      <c r="TIT42" s="115"/>
      <c r="TIU42" s="115"/>
      <c r="TIV42" s="115"/>
      <c r="TIW42" s="115"/>
      <c r="TIX42" s="115"/>
      <c r="TIY42" s="115"/>
      <c r="TIZ42" s="115"/>
      <c r="TJA42" s="115"/>
      <c r="TJB42" s="115"/>
      <c r="TJC42" s="115"/>
      <c r="TJD42" s="238"/>
      <c r="TJE42" s="115"/>
      <c r="TJF42" s="115"/>
      <c r="TJG42" s="115"/>
      <c r="TJH42" s="238"/>
      <c r="TJI42" s="130"/>
      <c r="TJJ42" s="126"/>
      <c r="TJK42" s="115"/>
      <c r="TJL42" s="115"/>
      <c r="TJM42" s="115"/>
      <c r="TJN42" s="115"/>
      <c r="TJO42" s="115"/>
      <c r="TJP42" s="115"/>
      <c r="TJQ42" s="115"/>
      <c r="TJR42" s="115"/>
      <c r="TJS42" s="115"/>
      <c r="TJT42" s="115"/>
      <c r="TJU42" s="115"/>
      <c r="TJV42" s="115"/>
      <c r="TJW42" s="238"/>
      <c r="TJX42" s="115"/>
      <c r="TJY42" s="115"/>
      <c r="TJZ42" s="115"/>
      <c r="TKA42" s="238"/>
      <c r="TKB42" s="130"/>
      <c r="TKC42" s="126"/>
      <c r="TKD42" s="115"/>
      <c r="TKE42" s="115"/>
      <c r="TKF42" s="115"/>
      <c r="TKG42" s="115"/>
      <c r="TKH42" s="115"/>
      <c r="TKI42" s="115"/>
      <c r="TKJ42" s="115"/>
      <c r="TKK42" s="115"/>
      <c r="TKL42" s="115"/>
      <c r="TKM42" s="115"/>
      <c r="TKN42" s="115"/>
      <c r="TKO42" s="115"/>
      <c r="TKP42" s="238"/>
      <c r="TKQ42" s="115"/>
      <c r="TKR42" s="115"/>
      <c r="TKS42" s="115"/>
      <c r="TKT42" s="238"/>
      <c r="TKU42" s="130"/>
      <c r="TKV42" s="126"/>
      <c r="TKW42" s="115"/>
      <c r="TKX42" s="115"/>
      <c r="TKY42" s="115"/>
      <c r="TKZ42" s="115"/>
      <c r="TLA42" s="115"/>
      <c r="TLB42" s="115"/>
      <c r="TLC42" s="115"/>
      <c r="TLD42" s="115"/>
      <c r="TLE42" s="115"/>
      <c r="TLF42" s="115"/>
      <c r="TLG42" s="115"/>
      <c r="TLH42" s="115"/>
      <c r="TLI42" s="238"/>
      <c r="TLJ42" s="115"/>
      <c r="TLK42" s="115"/>
      <c r="TLL42" s="115"/>
      <c r="TLM42" s="238"/>
      <c r="TLN42" s="130"/>
      <c r="TLO42" s="126"/>
      <c r="TLP42" s="115"/>
      <c r="TLQ42" s="115"/>
      <c r="TLR42" s="115"/>
      <c r="TLS42" s="115"/>
      <c r="TLT42" s="115"/>
      <c r="TLU42" s="115"/>
      <c r="TLV42" s="115"/>
      <c r="TLW42" s="115"/>
      <c r="TLX42" s="115"/>
      <c r="TLY42" s="115"/>
      <c r="TLZ42" s="115"/>
      <c r="TMA42" s="115"/>
      <c r="TMB42" s="238"/>
      <c r="TMC42" s="115"/>
      <c r="TMD42" s="115"/>
      <c r="TME42" s="115"/>
      <c r="TMF42" s="238"/>
      <c r="TMG42" s="130"/>
      <c r="TMH42" s="126"/>
      <c r="TMI42" s="115"/>
      <c r="TMJ42" s="115"/>
      <c r="TMK42" s="115"/>
      <c r="TML42" s="115"/>
      <c r="TMM42" s="115"/>
      <c r="TMN42" s="115"/>
      <c r="TMO42" s="115"/>
      <c r="TMP42" s="115"/>
      <c r="TMQ42" s="115"/>
      <c r="TMR42" s="115"/>
      <c r="TMS42" s="115"/>
      <c r="TMT42" s="115"/>
      <c r="TMU42" s="238"/>
      <c r="TMV42" s="115"/>
      <c r="TMW42" s="115"/>
      <c r="TMX42" s="115"/>
      <c r="TMY42" s="238"/>
      <c r="TMZ42" s="130"/>
      <c r="TNA42" s="126"/>
      <c r="TNB42" s="115"/>
      <c r="TNC42" s="115"/>
      <c r="TND42" s="115"/>
      <c r="TNE42" s="115"/>
      <c r="TNF42" s="115"/>
      <c r="TNG42" s="115"/>
      <c r="TNH42" s="115"/>
      <c r="TNI42" s="115"/>
      <c r="TNJ42" s="115"/>
      <c r="TNK42" s="115"/>
      <c r="TNL42" s="115"/>
      <c r="TNM42" s="115"/>
      <c r="TNN42" s="238"/>
      <c r="TNO42" s="115"/>
      <c r="TNP42" s="115"/>
      <c r="TNQ42" s="115"/>
      <c r="TNR42" s="238"/>
      <c r="TNS42" s="130"/>
      <c r="TNT42" s="126"/>
      <c r="TNU42" s="115"/>
      <c r="TNV42" s="115"/>
      <c r="TNW42" s="115"/>
      <c r="TNX42" s="115"/>
      <c r="TNY42" s="115"/>
      <c r="TNZ42" s="115"/>
      <c r="TOA42" s="115"/>
      <c r="TOB42" s="115"/>
      <c r="TOC42" s="115"/>
      <c r="TOD42" s="115"/>
      <c r="TOE42" s="115"/>
      <c r="TOF42" s="115"/>
      <c r="TOG42" s="238"/>
      <c r="TOH42" s="115"/>
      <c r="TOI42" s="115"/>
      <c r="TOJ42" s="115"/>
      <c r="TOK42" s="238"/>
      <c r="TOL42" s="130"/>
      <c r="TOM42" s="126"/>
      <c r="TON42" s="115"/>
      <c r="TOO42" s="115"/>
      <c r="TOP42" s="115"/>
      <c r="TOQ42" s="115"/>
      <c r="TOR42" s="115"/>
      <c r="TOS42" s="115"/>
      <c r="TOT42" s="115"/>
      <c r="TOU42" s="115"/>
      <c r="TOV42" s="115"/>
      <c r="TOW42" s="115"/>
      <c r="TOX42" s="115"/>
      <c r="TOY42" s="115"/>
      <c r="TOZ42" s="238"/>
      <c r="TPA42" s="115"/>
      <c r="TPB42" s="115"/>
      <c r="TPC42" s="115"/>
      <c r="TPD42" s="238"/>
      <c r="TPE42" s="130"/>
      <c r="TPF42" s="126"/>
      <c r="TPG42" s="115"/>
      <c r="TPH42" s="115"/>
      <c r="TPI42" s="115"/>
      <c r="TPJ42" s="115"/>
      <c r="TPK42" s="115"/>
      <c r="TPL42" s="115"/>
      <c r="TPM42" s="115"/>
      <c r="TPN42" s="115"/>
      <c r="TPO42" s="115"/>
      <c r="TPP42" s="115"/>
      <c r="TPQ42" s="115"/>
      <c r="TPR42" s="115"/>
      <c r="TPS42" s="238"/>
      <c r="TPT42" s="115"/>
      <c r="TPU42" s="115"/>
      <c r="TPV42" s="115"/>
      <c r="TPW42" s="238"/>
      <c r="TPX42" s="130"/>
      <c r="TPY42" s="126"/>
      <c r="TPZ42" s="115"/>
      <c r="TQA42" s="115"/>
      <c r="TQB42" s="115"/>
      <c r="TQC42" s="115"/>
      <c r="TQD42" s="115"/>
      <c r="TQE42" s="115"/>
      <c r="TQF42" s="115"/>
      <c r="TQG42" s="115"/>
      <c r="TQH42" s="115"/>
      <c r="TQI42" s="115"/>
      <c r="TQJ42" s="115"/>
      <c r="TQK42" s="115"/>
      <c r="TQL42" s="238"/>
      <c r="TQM42" s="115"/>
      <c r="TQN42" s="115"/>
      <c r="TQO42" s="115"/>
      <c r="TQP42" s="238"/>
      <c r="TQQ42" s="130"/>
      <c r="TQR42" s="126"/>
      <c r="TQS42" s="115"/>
      <c r="TQT42" s="115"/>
      <c r="TQU42" s="115"/>
      <c r="TQV42" s="115"/>
      <c r="TQW42" s="115"/>
      <c r="TQX42" s="115"/>
      <c r="TQY42" s="115"/>
      <c r="TQZ42" s="115"/>
      <c r="TRA42" s="115"/>
      <c r="TRB42" s="115"/>
      <c r="TRC42" s="115"/>
      <c r="TRD42" s="115"/>
      <c r="TRE42" s="238"/>
      <c r="TRF42" s="115"/>
      <c r="TRG42" s="115"/>
      <c r="TRH42" s="115"/>
      <c r="TRI42" s="238"/>
      <c r="TRJ42" s="130"/>
      <c r="TRK42" s="126"/>
      <c r="TRL42" s="115"/>
      <c r="TRM42" s="115"/>
      <c r="TRN42" s="115"/>
      <c r="TRO42" s="115"/>
      <c r="TRP42" s="115"/>
      <c r="TRQ42" s="115"/>
      <c r="TRR42" s="115"/>
      <c r="TRS42" s="115"/>
      <c r="TRT42" s="115"/>
      <c r="TRU42" s="115"/>
      <c r="TRV42" s="115"/>
      <c r="TRW42" s="115"/>
      <c r="TRX42" s="238"/>
      <c r="TRY42" s="115"/>
      <c r="TRZ42" s="115"/>
      <c r="TSA42" s="115"/>
      <c r="TSB42" s="238"/>
      <c r="TSC42" s="130"/>
      <c r="TSD42" s="126"/>
      <c r="TSE42" s="115"/>
      <c r="TSF42" s="115"/>
      <c r="TSG42" s="115"/>
      <c r="TSH42" s="115"/>
      <c r="TSI42" s="115"/>
      <c r="TSJ42" s="115"/>
      <c r="TSK42" s="115"/>
      <c r="TSL42" s="115"/>
      <c r="TSM42" s="115"/>
      <c r="TSN42" s="115"/>
      <c r="TSO42" s="115"/>
      <c r="TSP42" s="115"/>
      <c r="TSQ42" s="238"/>
      <c r="TSR42" s="115"/>
      <c r="TSS42" s="115"/>
      <c r="TST42" s="115"/>
      <c r="TSU42" s="238"/>
      <c r="TSV42" s="130"/>
      <c r="TSW42" s="126"/>
      <c r="TSX42" s="115"/>
      <c r="TSY42" s="115"/>
      <c r="TSZ42" s="115"/>
      <c r="TTA42" s="115"/>
      <c r="TTB42" s="115"/>
      <c r="TTC42" s="115"/>
      <c r="TTD42" s="115"/>
      <c r="TTE42" s="115"/>
      <c r="TTF42" s="115"/>
      <c r="TTG42" s="115"/>
      <c r="TTH42" s="115"/>
      <c r="TTI42" s="115"/>
      <c r="TTJ42" s="238"/>
      <c r="TTK42" s="115"/>
      <c r="TTL42" s="115"/>
      <c r="TTM42" s="115"/>
      <c r="TTN42" s="238"/>
      <c r="TTO42" s="130"/>
      <c r="TTP42" s="126"/>
      <c r="TTQ42" s="115"/>
      <c r="TTR42" s="115"/>
      <c r="TTS42" s="115"/>
      <c r="TTT42" s="115"/>
      <c r="TTU42" s="115"/>
      <c r="TTV42" s="115"/>
      <c r="TTW42" s="115"/>
      <c r="TTX42" s="115"/>
      <c r="TTY42" s="115"/>
      <c r="TTZ42" s="115"/>
      <c r="TUA42" s="115"/>
      <c r="TUB42" s="115"/>
      <c r="TUC42" s="238"/>
      <c r="TUD42" s="115"/>
      <c r="TUE42" s="115"/>
      <c r="TUF42" s="115"/>
      <c r="TUG42" s="238"/>
      <c r="TUH42" s="130"/>
      <c r="TUI42" s="126"/>
      <c r="TUJ42" s="115"/>
      <c r="TUK42" s="115"/>
      <c r="TUL42" s="115"/>
      <c r="TUM42" s="115"/>
      <c r="TUN42" s="115"/>
      <c r="TUO42" s="115"/>
      <c r="TUP42" s="115"/>
      <c r="TUQ42" s="115"/>
      <c r="TUR42" s="115"/>
      <c r="TUS42" s="115"/>
      <c r="TUT42" s="115"/>
      <c r="TUU42" s="115"/>
      <c r="TUV42" s="238"/>
      <c r="TUW42" s="115"/>
      <c r="TUX42" s="115"/>
      <c r="TUY42" s="115"/>
      <c r="TUZ42" s="238"/>
      <c r="TVA42" s="130"/>
      <c r="TVB42" s="126"/>
      <c r="TVC42" s="115"/>
      <c r="TVD42" s="115"/>
      <c r="TVE42" s="115"/>
      <c r="TVF42" s="115"/>
      <c r="TVG42" s="115"/>
      <c r="TVH42" s="115"/>
      <c r="TVI42" s="115"/>
      <c r="TVJ42" s="115"/>
      <c r="TVK42" s="115"/>
      <c r="TVL42" s="115"/>
      <c r="TVM42" s="115"/>
      <c r="TVN42" s="115"/>
      <c r="TVO42" s="238"/>
      <c r="TVP42" s="115"/>
      <c r="TVQ42" s="115"/>
      <c r="TVR42" s="115"/>
      <c r="TVS42" s="238"/>
      <c r="TVT42" s="130"/>
      <c r="TVU42" s="126"/>
      <c r="TVV42" s="115"/>
      <c r="TVW42" s="115"/>
      <c r="TVX42" s="115"/>
      <c r="TVY42" s="115"/>
      <c r="TVZ42" s="115"/>
      <c r="TWA42" s="115"/>
      <c r="TWB42" s="115"/>
      <c r="TWC42" s="115"/>
      <c r="TWD42" s="115"/>
      <c r="TWE42" s="115"/>
      <c r="TWF42" s="115"/>
      <c r="TWG42" s="115"/>
      <c r="TWH42" s="238"/>
      <c r="TWI42" s="115"/>
      <c r="TWJ42" s="115"/>
      <c r="TWK42" s="115"/>
      <c r="TWL42" s="238"/>
      <c r="TWM42" s="130"/>
      <c r="TWN42" s="126"/>
      <c r="TWO42" s="115"/>
      <c r="TWP42" s="115"/>
      <c r="TWQ42" s="115"/>
      <c r="TWR42" s="115"/>
      <c r="TWS42" s="115"/>
      <c r="TWT42" s="115"/>
      <c r="TWU42" s="115"/>
      <c r="TWV42" s="115"/>
      <c r="TWW42" s="115"/>
      <c r="TWX42" s="115"/>
      <c r="TWY42" s="115"/>
      <c r="TWZ42" s="115"/>
      <c r="TXA42" s="238"/>
      <c r="TXB42" s="115"/>
      <c r="TXC42" s="115"/>
      <c r="TXD42" s="115"/>
      <c r="TXE42" s="238"/>
      <c r="TXF42" s="130"/>
      <c r="TXG42" s="126"/>
      <c r="TXH42" s="115"/>
      <c r="TXI42" s="115"/>
      <c r="TXJ42" s="115"/>
      <c r="TXK42" s="115"/>
      <c r="TXL42" s="115"/>
      <c r="TXM42" s="115"/>
      <c r="TXN42" s="115"/>
      <c r="TXO42" s="115"/>
      <c r="TXP42" s="115"/>
      <c r="TXQ42" s="115"/>
      <c r="TXR42" s="115"/>
      <c r="TXS42" s="115"/>
      <c r="TXT42" s="238"/>
      <c r="TXU42" s="115"/>
      <c r="TXV42" s="115"/>
      <c r="TXW42" s="115"/>
      <c r="TXX42" s="238"/>
      <c r="TXY42" s="130"/>
      <c r="TXZ42" s="126"/>
      <c r="TYA42" s="115"/>
      <c r="TYB42" s="115"/>
      <c r="TYC42" s="115"/>
      <c r="TYD42" s="115"/>
      <c r="TYE42" s="115"/>
      <c r="TYF42" s="115"/>
      <c r="TYG42" s="115"/>
      <c r="TYH42" s="115"/>
      <c r="TYI42" s="115"/>
      <c r="TYJ42" s="115"/>
      <c r="TYK42" s="115"/>
      <c r="TYL42" s="115"/>
      <c r="TYM42" s="238"/>
      <c r="TYN42" s="115"/>
      <c r="TYO42" s="115"/>
      <c r="TYP42" s="115"/>
      <c r="TYQ42" s="238"/>
      <c r="TYR42" s="130"/>
      <c r="TYS42" s="126"/>
      <c r="TYT42" s="115"/>
      <c r="TYU42" s="115"/>
      <c r="TYV42" s="115"/>
      <c r="TYW42" s="115"/>
      <c r="TYX42" s="115"/>
      <c r="TYY42" s="115"/>
      <c r="TYZ42" s="115"/>
      <c r="TZA42" s="115"/>
      <c r="TZB42" s="115"/>
      <c r="TZC42" s="115"/>
      <c r="TZD42" s="115"/>
      <c r="TZE42" s="115"/>
      <c r="TZF42" s="238"/>
      <c r="TZG42" s="115"/>
      <c r="TZH42" s="115"/>
      <c r="TZI42" s="115"/>
      <c r="TZJ42" s="238"/>
      <c r="TZK42" s="130"/>
      <c r="TZL42" s="126"/>
      <c r="TZM42" s="115"/>
      <c r="TZN42" s="115"/>
      <c r="TZO42" s="115"/>
      <c r="TZP42" s="115"/>
      <c r="TZQ42" s="115"/>
      <c r="TZR42" s="115"/>
      <c r="TZS42" s="115"/>
      <c r="TZT42" s="115"/>
      <c r="TZU42" s="115"/>
      <c r="TZV42" s="115"/>
      <c r="TZW42" s="115"/>
      <c r="TZX42" s="115"/>
      <c r="TZY42" s="238"/>
      <c r="TZZ42" s="115"/>
      <c r="UAA42" s="115"/>
      <c r="UAB42" s="115"/>
      <c r="UAC42" s="238"/>
      <c r="UAD42" s="130"/>
      <c r="UAE42" s="126"/>
      <c r="UAF42" s="115"/>
      <c r="UAG42" s="115"/>
      <c r="UAH42" s="115"/>
      <c r="UAI42" s="115"/>
      <c r="UAJ42" s="115"/>
      <c r="UAK42" s="115"/>
      <c r="UAL42" s="115"/>
      <c r="UAM42" s="115"/>
      <c r="UAN42" s="115"/>
      <c r="UAO42" s="115"/>
      <c r="UAP42" s="115"/>
      <c r="UAQ42" s="115"/>
      <c r="UAR42" s="238"/>
      <c r="UAS42" s="115"/>
      <c r="UAT42" s="115"/>
      <c r="UAU42" s="115"/>
      <c r="UAV42" s="238"/>
      <c r="UAW42" s="130"/>
      <c r="UAX42" s="126"/>
      <c r="UAY42" s="115"/>
      <c r="UAZ42" s="115"/>
      <c r="UBA42" s="115"/>
      <c r="UBB42" s="115"/>
      <c r="UBC42" s="115"/>
      <c r="UBD42" s="115"/>
      <c r="UBE42" s="115"/>
      <c r="UBF42" s="115"/>
      <c r="UBG42" s="115"/>
      <c r="UBH42" s="115"/>
      <c r="UBI42" s="115"/>
      <c r="UBJ42" s="115"/>
      <c r="UBK42" s="238"/>
      <c r="UBL42" s="115"/>
      <c r="UBM42" s="115"/>
      <c r="UBN42" s="115"/>
      <c r="UBO42" s="238"/>
      <c r="UBP42" s="130"/>
      <c r="UBQ42" s="126"/>
      <c r="UBR42" s="115"/>
      <c r="UBS42" s="115"/>
      <c r="UBT42" s="115"/>
      <c r="UBU42" s="115"/>
      <c r="UBV42" s="115"/>
      <c r="UBW42" s="115"/>
      <c r="UBX42" s="115"/>
      <c r="UBY42" s="115"/>
      <c r="UBZ42" s="115"/>
      <c r="UCA42" s="115"/>
      <c r="UCB42" s="115"/>
      <c r="UCC42" s="115"/>
      <c r="UCD42" s="238"/>
      <c r="UCE42" s="115"/>
      <c r="UCF42" s="115"/>
      <c r="UCG42" s="115"/>
      <c r="UCH42" s="238"/>
      <c r="UCI42" s="130"/>
      <c r="UCJ42" s="126"/>
      <c r="UCK42" s="115"/>
      <c r="UCL42" s="115"/>
      <c r="UCM42" s="115"/>
      <c r="UCN42" s="115"/>
      <c r="UCO42" s="115"/>
      <c r="UCP42" s="115"/>
      <c r="UCQ42" s="115"/>
      <c r="UCR42" s="115"/>
      <c r="UCS42" s="115"/>
      <c r="UCT42" s="115"/>
      <c r="UCU42" s="115"/>
      <c r="UCV42" s="115"/>
      <c r="UCW42" s="238"/>
      <c r="UCX42" s="115"/>
      <c r="UCY42" s="115"/>
      <c r="UCZ42" s="115"/>
      <c r="UDA42" s="238"/>
      <c r="UDB42" s="130"/>
      <c r="UDC42" s="126"/>
      <c r="UDD42" s="115"/>
      <c r="UDE42" s="115"/>
      <c r="UDF42" s="115"/>
      <c r="UDG42" s="115"/>
      <c r="UDH42" s="115"/>
      <c r="UDI42" s="115"/>
      <c r="UDJ42" s="115"/>
      <c r="UDK42" s="115"/>
      <c r="UDL42" s="115"/>
      <c r="UDM42" s="115"/>
      <c r="UDN42" s="115"/>
      <c r="UDO42" s="115"/>
      <c r="UDP42" s="238"/>
      <c r="UDQ42" s="115"/>
      <c r="UDR42" s="115"/>
      <c r="UDS42" s="115"/>
      <c r="UDT42" s="238"/>
      <c r="UDU42" s="130"/>
      <c r="UDV42" s="126"/>
      <c r="UDW42" s="115"/>
      <c r="UDX42" s="115"/>
      <c r="UDY42" s="115"/>
      <c r="UDZ42" s="115"/>
      <c r="UEA42" s="115"/>
      <c r="UEB42" s="115"/>
      <c r="UEC42" s="115"/>
      <c r="UED42" s="115"/>
      <c r="UEE42" s="115"/>
      <c r="UEF42" s="115"/>
      <c r="UEG42" s="115"/>
      <c r="UEH42" s="115"/>
      <c r="UEI42" s="238"/>
      <c r="UEJ42" s="115"/>
      <c r="UEK42" s="115"/>
      <c r="UEL42" s="115"/>
      <c r="UEM42" s="238"/>
      <c r="UEN42" s="130"/>
      <c r="UEO42" s="126"/>
      <c r="UEP42" s="115"/>
      <c r="UEQ42" s="115"/>
      <c r="UER42" s="115"/>
      <c r="UES42" s="115"/>
      <c r="UET42" s="115"/>
      <c r="UEU42" s="115"/>
      <c r="UEV42" s="115"/>
      <c r="UEW42" s="115"/>
      <c r="UEX42" s="115"/>
      <c r="UEY42" s="115"/>
      <c r="UEZ42" s="115"/>
      <c r="UFA42" s="115"/>
      <c r="UFB42" s="238"/>
      <c r="UFC42" s="115"/>
      <c r="UFD42" s="115"/>
      <c r="UFE42" s="115"/>
      <c r="UFF42" s="238"/>
      <c r="UFG42" s="130"/>
      <c r="UFH42" s="126"/>
      <c r="UFI42" s="115"/>
      <c r="UFJ42" s="115"/>
      <c r="UFK42" s="115"/>
      <c r="UFL42" s="115"/>
      <c r="UFM42" s="115"/>
      <c r="UFN42" s="115"/>
      <c r="UFO42" s="115"/>
      <c r="UFP42" s="115"/>
      <c r="UFQ42" s="115"/>
      <c r="UFR42" s="115"/>
      <c r="UFS42" s="115"/>
      <c r="UFT42" s="115"/>
      <c r="UFU42" s="238"/>
      <c r="UFV42" s="115"/>
      <c r="UFW42" s="115"/>
      <c r="UFX42" s="115"/>
      <c r="UFY42" s="238"/>
      <c r="UFZ42" s="130"/>
      <c r="UGA42" s="126"/>
      <c r="UGB42" s="115"/>
      <c r="UGC42" s="115"/>
      <c r="UGD42" s="115"/>
      <c r="UGE42" s="115"/>
      <c r="UGF42" s="115"/>
      <c r="UGG42" s="115"/>
      <c r="UGH42" s="115"/>
      <c r="UGI42" s="115"/>
      <c r="UGJ42" s="115"/>
      <c r="UGK42" s="115"/>
      <c r="UGL42" s="115"/>
      <c r="UGM42" s="115"/>
      <c r="UGN42" s="238"/>
      <c r="UGO42" s="115"/>
      <c r="UGP42" s="115"/>
      <c r="UGQ42" s="115"/>
      <c r="UGR42" s="238"/>
      <c r="UGS42" s="130"/>
      <c r="UGT42" s="126"/>
      <c r="UGU42" s="115"/>
      <c r="UGV42" s="115"/>
      <c r="UGW42" s="115"/>
      <c r="UGX42" s="115"/>
      <c r="UGY42" s="115"/>
      <c r="UGZ42" s="115"/>
      <c r="UHA42" s="115"/>
      <c r="UHB42" s="115"/>
      <c r="UHC42" s="115"/>
      <c r="UHD42" s="115"/>
      <c r="UHE42" s="115"/>
      <c r="UHF42" s="115"/>
      <c r="UHG42" s="238"/>
      <c r="UHH42" s="115"/>
      <c r="UHI42" s="115"/>
      <c r="UHJ42" s="115"/>
      <c r="UHK42" s="238"/>
      <c r="UHL42" s="130"/>
      <c r="UHM42" s="126"/>
      <c r="UHN42" s="115"/>
      <c r="UHO42" s="115"/>
      <c r="UHP42" s="115"/>
      <c r="UHQ42" s="115"/>
      <c r="UHR42" s="115"/>
      <c r="UHS42" s="115"/>
      <c r="UHT42" s="115"/>
      <c r="UHU42" s="115"/>
      <c r="UHV42" s="115"/>
      <c r="UHW42" s="115"/>
      <c r="UHX42" s="115"/>
      <c r="UHY42" s="115"/>
      <c r="UHZ42" s="238"/>
      <c r="UIA42" s="115"/>
      <c r="UIB42" s="115"/>
      <c r="UIC42" s="115"/>
      <c r="UID42" s="238"/>
      <c r="UIE42" s="130"/>
      <c r="UIF42" s="126"/>
      <c r="UIG42" s="115"/>
      <c r="UIH42" s="115"/>
      <c r="UII42" s="115"/>
      <c r="UIJ42" s="115"/>
      <c r="UIK42" s="115"/>
      <c r="UIL42" s="115"/>
      <c r="UIM42" s="115"/>
      <c r="UIN42" s="115"/>
      <c r="UIO42" s="115"/>
      <c r="UIP42" s="115"/>
      <c r="UIQ42" s="115"/>
      <c r="UIR42" s="115"/>
      <c r="UIS42" s="238"/>
      <c r="UIT42" s="115"/>
      <c r="UIU42" s="115"/>
      <c r="UIV42" s="115"/>
      <c r="UIW42" s="238"/>
      <c r="UIX42" s="130"/>
      <c r="UIY42" s="126"/>
      <c r="UIZ42" s="115"/>
      <c r="UJA42" s="115"/>
      <c r="UJB42" s="115"/>
      <c r="UJC42" s="115"/>
      <c r="UJD42" s="115"/>
      <c r="UJE42" s="115"/>
      <c r="UJF42" s="115"/>
      <c r="UJG42" s="115"/>
      <c r="UJH42" s="115"/>
      <c r="UJI42" s="115"/>
      <c r="UJJ42" s="115"/>
      <c r="UJK42" s="115"/>
      <c r="UJL42" s="238"/>
      <c r="UJM42" s="115"/>
      <c r="UJN42" s="115"/>
      <c r="UJO42" s="115"/>
      <c r="UJP42" s="238"/>
      <c r="UJQ42" s="130"/>
      <c r="UJR42" s="126"/>
      <c r="UJS42" s="115"/>
      <c r="UJT42" s="115"/>
      <c r="UJU42" s="115"/>
      <c r="UJV42" s="115"/>
      <c r="UJW42" s="115"/>
      <c r="UJX42" s="115"/>
      <c r="UJY42" s="115"/>
      <c r="UJZ42" s="115"/>
      <c r="UKA42" s="115"/>
      <c r="UKB42" s="115"/>
      <c r="UKC42" s="115"/>
      <c r="UKD42" s="115"/>
      <c r="UKE42" s="238"/>
      <c r="UKF42" s="115"/>
      <c r="UKG42" s="115"/>
      <c r="UKH42" s="115"/>
      <c r="UKI42" s="238"/>
      <c r="UKJ42" s="130"/>
      <c r="UKK42" s="126"/>
      <c r="UKL42" s="115"/>
      <c r="UKM42" s="115"/>
      <c r="UKN42" s="115"/>
      <c r="UKO42" s="115"/>
      <c r="UKP42" s="115"/>
      <c r="UKQ42" s="115"/>
      <c r="UKR42" s="115"/>
      <c r="UKS42" s="115"/>
      <c r="UKT42" s="115"/>
      <c r="UKU42" s="115"/>
      <c r="UKV42" s="115"/>
      <c r="UKW42" s="115"/>
      <c r="UKX42" s="238"/>
      <c r="UKY42" s="115"/>
      <c r="UKZ42" s="115"/>
      <c r="ULA42" s="115"/>
      <c r="ULB42" s="238"/>
      <c r="ULC42" s="130"/>
      <c r="ULD42" s="126"/>
      <c r="ULE42" s="115"/>
      <c r="ULF42" s="115"/>
      <c r="ULG42" s="115"/>
      <c r="ULH42" s="115"/>
      <c r="ULI42" s="115"/>
      <c r="ULJ42" s="115"/>
      <c r="ULK42" s="115"/>
      <c r="ULL42" s="115"/>
      <c r="ULM42" s="115"/>
      <c r="ULN42" s="115"/>
      <c r="ULO42" s="115"/>
      <c r="ULP42" s="115"/>
      <c r="ULQ42" s="238"/>
      <c r="ULR42" s="115"/>
      <c r="ULS42" s="115"/>
      <c r="ULT42" s="115"/>
      <c r="ULU42" s="238"/>
      <c r="ULV42" s="130"/>
      <c r="ULW42" s="126"/>
      <c r="ULX42" s="115"/>
      <c r="ULY42" s="115"/>
      <c r="ULZ42" s="115"/>
      <c r="UMA42" s="115"/>
      <c r="UMB42" s="115"/>
      <c r="UMC42" s="115"/>
      <c r="UMD42" s="115"/>
      <c r="UME42" s="115"/>
      <c r="UMF42" s="115"/>
      <c r="UMG42" s="115"/>
      <c r="UMH42" s="115"/>
      <c r="UMI42" s="115"/>
      <c r="UMJ42" s="238"/>
      <c r="UMK42" s="115"/>
      <c r="UML42" s="115"/>
      <c r="UMM42" s="115"/>
      <c r="UMN42" s="238"/>
      <c r="UMO42" s="130"/>
      <c r="UMP42" s="126"/>
      <c r="UMQ42" s="115"/>
      <c r="UMR42" s="115"/>
      <c r="UMS42" s="115"/>
      <c r="UMT42" s="115"/>
      <c r="UMU42" s="115"/>
      <c r="UMV42" s="115"/>
      <c r="UMW42" s="115"/>
      <c r="UMX42" s="115"/>
      <c r="UMY42" s="115"/>
      <c r="UMZ42" s="115"/>
      <c r="UNA42" s="115"/>
      <c r="UNB42" s="115"/>
      <c r="UNC42" s="238"/>
      <c r="UND42" s="115"/>
      <c r="UNE42" s="115"/>
      <c r="UNF42" s="115"/>
      <c r="UNG42" s="238"/>
      <c r="UNH42" s="130"/>
      <c r="UNI42" s="126"/>
      <c r="UNJ42" s="115"/>
      <c r="UNK42" s="115"/>
      <c r="UNL42" s="115"/>
      <c r="UNM42" s="115"/>
      <c r="UNN42" s="115"/>
      <c r="UNO42" s="115"/>
      <c r="UNP42" s="115"/>
      <c r="UNQ42" s="115"/>
      <c r="UNR42" s="115"/>
      <c r="UNS42" s="115"/>
      <c r="UNT42" s="115"/>
      <c r="UNU42" s="115"/>
      <c r="UNV42" s="238"/>
      <c r="UNW42" s="115"/>
      <c r="UNX42" s="115"/>
      <c r="UNY42" s="115"/>
      <c r="UNZ42" s="238"/>
      <c r="UOA42" s="130"/>
      <c r="UOB42" s="126"/>
      <c r="UOC42" s="115"/>
      <c r="UOD42" s="115"/>
      <c r="UOE42" s="115"/>
      <c r="UOF42" s="115"/>
      <c r="UOG42" s="115"/>
      <c r="UOH42" s="115"/>
      <c r="UOI42" s="115"/>
      <c r="UOJ42" s="115"/>
      <c r="UOK42" s="115"/>
      <c r="UOL42" s="115"/>
      <c r="UOM42" s="115"/>
      <c r="UON42" s="115"/>
      <c r="UOO42" s="238"/>
      <c r="UOP42" s="115"/>
      <c r="UOQ42" s="115"/>
      <c r="UOR42" s="115"/>
      <c r="UOS42" s="238"/>
      <c r="UOT42" s="130"/>
      <c r="UOU42" s="126"/>
      <c r="UOV42" s="115"/>
      <c r="UOW42" s="115"/>
      <c r="UOX42" s="115"/>
      <c r="UOY42" s="115"/>
      <c r="UOZ42" s="115"/>
      <c r="UPA42" s="115"/>
      <c r="UPB42" s="115"/>
      <c r="UPC42" s="115"/>
      <c r="UPD42" s="115"/>
      <c r="UPE42" s="115"/>
      <c r="UPF42" s="115"/>
      <c r="UPG42" s="115"/>
      <c r="UPH42" s="238"/>
      <c r="UPI42" s="115"/>
      <c r="UPJ42" s="115"/>
      <c r="UPK42" s="115"/>
      <c r="UPL42" s="238"/>
      <c r="UPM42" s="130"/>
      <c r="UPN42" s="126"/>
      <c r="UPO42" s="115"/>
      <c r="UPP42" s="115"/>
      <c r="UPQ42" s="115"/>
      <c r="UPR42" s="115"/>
      <c r="UPS42" s="115"/>
      <c r="UPT42" s="115"/>
      <c r="UPU42" s="115"/>
      <c r="UPV42" s="115"/>
      <c r="UPW42" s="115"/>
      <c r="UPX42" s="115"/>
      <c r="UPY42" s="115"/>
      <c r="UPZ42" s="115"/>
      <c r="UQA42" s="238"/>
      <c r="UQB42" s="115"/>
      <c r="UQC42" s="115"/>
      <c r="UQD42" s="115"/>
      <c r="UQE42" s="238"/>
      <c r="UQF42" s="130"/>
      <c r="UQG42" s="126"/>
      <c r="UQH42" s="115"/>
      <c r="UQI42" s="115"/>
      <c r="UQJ42" s="115"/>
      <c r="UQK42" s="115"/>
      <c r="UQL42" s="115"/>
      <c r="UQM42" s="115"/>
      <c r="UQN42" s="115"/>
      <c r="UQO42" s="115"/>
      <c r="UQP42" s="115"/>
      <c r="UQQ42" s="115"/>
      <c r="UQR42" s="115"/>
      <c r="UQS42" s="115"/>
      <c r="UQT42" s="238"/>
      <c r="UQU42" s="115"/>
      <c r="UQV42" s="115"/>
      <c r="UQW42" s="115"/>
      <c r="UQX42" s="238"/>
      <c r="UQY42" s="130"/>
      <c r="UQZ42" s="126"/>
      <c r="URA42" s="115"/>
      <c r="URB42" s="115"/>
      <c r="URC42" s="115"/>
      <c r="URD42" s="115"/>
      <c r="URE42" s="115"/>
      <c r="URF42" s="115"/>
      <c r="URG42" s="115"/>
      <c r="URH42" s="115"/>
      <c r="URI42" s="115"/>
      <c r="URJ42" s="115"/>
      <c r="URK42" s="115"/>
      <c r="URL42" s="115"/>
      <c r="URM42" s="238"/>
      <c r="URN42" s="115"/>
      <c r="URO42" s="115"/>
      <c r="URP42" s="115"/>
      <c r="URQ42" s="238"/>
      <c r="URR42" s="130"/>
      <c r="URS42" s="126"/>
      <c r="URT42" s="115"/>
      <c r="URU42" s="115"/>
      <c r="URV42" s="115"/>
      <c r="URW42" s="115"/>
      <c r="URX42" s="115"/>
      <c r="URY42" s="115"/>
      <c r="URZ42" s="115"/>
      <c r="USA42" s="115"/>
      <c r="USB42" s="115"/>
      <c r="USC42" s="115"/>
      <c r="USD42" s="115"/>
      <c r="USE42" s="115"/>
      <c r="USF42" s="238"/>
      <c r="USG42" s="115"/>
      <c r="USH42" s="115"/>
      <c r="USI42" s="115"/>
      <c r="USJ42" s="238"/>
      <c r="USK42" s="130"/>
      <c r="USL42" s="126"/>
      <c r="USM42" s="115"/>
      <c r="USN42" s="115"/>
      <c r="USO42" s="115"/>
      <c r="USP42" s="115"/>
      <c r="USQ42" s="115"/>
      <c r="USR42" s="115"/>
      <c r="USS42" s="115"/>
      <c r="UST42" s="115"/>
      <c r="USU42" s="115"/>
      <c r="USV42" s="115"/>
      <c r="USW42" s="115"/>
      <c r="USX42" s="115"/>
      <c r="USY42" s="238"/>
      <c r="USZ42" s="115"/>
      <c r="UTA42" s="115"/>
      <c r="UTB42" s="115"/>
      <c r="UTC42" s="238"/>
      <c r="UTD42" s="130"/>
      <c r="UTE42" s="126"/>
      <c r="UTF42" s="115"/>
      <c r="UTG42" s="115"/>
      <c r="UTH42" s="115"/>
      <c r="UTI42" s="115"/>
      <c r="UTJ42" s="115"/>
      <c r="UTK42" s="115"/>
      <c r="UTL42" s="115"/>
      <c r="UTM42" s="115"/>
      <c r="UTN42" s="115"/>
      <c r="UTO42" s="115"/>
      <c r="UTP42" s="115"/>
      <c r="UTQ42" s="115"/>
      <c r="UTR42" s="238"/>
      <c r="UTS42" s="115"/>
      <c r="UTT42" s="115"/>
      <c r="UTU42" s="115"/>
      <c r="UTV42" s="238"/>
      <c r="UTW42" s="130"/>
      <c r="UTX42" s="126"/>
      <c r="UTY42" s="115"/>
      <c r="UTZ42" s="115"/>
      <c r="UUA42" s="115"/>
      <c r="UUB42" s="115"/>
      <c r="UUC42" s="115"/>
      <c r="UUD42" s="115"/>
      <c r="UUE42" s="115"/>
      <c r="UUF42" s="115"/>
      <c r="UUG42" s="115"/>
      <c r="UUH42" s="115"/>
      <c r="UUI42" s="115"/>
      <c r="UUJ42" s="115"/>
      <c r="UUK42" s="238"/>
      <c r="UUL42" s="115"/>
      <c r="UUM42" s="115"/>
      <c r="UUN42" s="115"/>
      <c r="UUO42" s="238"/>
      <c r="UUP42" s="130"/>
      <c r="UUQ42" s="126"/>
      <c r="UUR42" s="115"/>
      <c r="UUS42" s="115"/>
      <c r="UUT42" s="115"/>
      <c r="UUU42" s="115"/>
      <c r="UUV42" s="115"/>
      <c r="UUW42" s="115"/>
      <c r="UUX42" s="115"/>
      <c r="UUY42" s="115"/>
      <c r="UUZ42" s="115"/>
      <c r="UVA42" s="115"/>
      <c r="UVB42" s="115"/>
      <c r="UVC42" s="115"/>
      <c r="UVD42" s="238"/>
      <c r="UVE42" s="115"/>
      <c r="UVF42" s="115"/>
      <c r="UVG42" s="115"/>
      <c r="UVH42" s="238"/>
      <c r="UVI42" s="130"/>
      <c r="UVJ42" s="126"/>
      <c r="UVK42" s="115"/>
      <c r="UVL42" s="115"/>
      <c r="UVM42" s="115"/>
      <c r="UVN42" s="115"/>
      <c r="UVO42" s="115"/>
      <c r="UVP42" s="115"/>
      <c r="UVQ42" s="115"/>
      <c r="UVR42" s="115"/>
      <c r="UVS42" s="115"/>
      <c r="UVT42" s="115"/>
      <c r="UVU42" s="115"/>
      <c r="UVV42" s="115"/>
      <c r="UVW42" s="238"/>
      <c r="UVX42" s="115"/>
      <c r="UVY42" s="115"/>
      <c r="UVZ42" s="115"/>
      <c r="UWA42" s="238"/>
      <c r="UWB42" s="130"/>
      <c r="UWC42" s="126"/>
      <c r="UWD42" s="115"/>
      <c r="UWE42" s="115"/>
      <c r="UWF42" s="115"/>
      <c r="UWG42" s="115"/>
      <c r="UWH42" s="115"/>
      <c r="UWI42" s="115"/>
      <c r="UWJ42" s="115"/>
      <c r="UWK42" s="115"/>
      <c r="UWL42" s="115"/>
      <c r="UWM42" s="115"/>
      <c r="UWN42" s="115"/>
      <c r="UWO42" s="115"/>
      <c r="UWP42" s="238"/>
      <c r="UWQ42" s="115"/>
      <c r="UWR42" s="115"/>
      <c r="UWS42" s="115"/>
      <c r="UWT42" s="238"/>
      <c r="UWU42" s="130"/>
      <c r="UWV42" s="126"/>
      <c r="UWW42" s="115"/>
      <c r="UWX42" s="115"/>
      <c r="UWY42" s="115"/>
      <c r="UWZ42" s="115"/>
      <c r="UXA42" s="115"/>
      <c r="UXB42" s="115"/>
      <c r="UXC42" s="115"/>
      <c r="UXD42" s="115"/>
      <c r="UXE42" s="115"/>
      <c r="UXF42" s="115"/>
      <c r="UXG42" s="115"/>
      <c r="UXH42" s="115"/>
      <c r="UXI42" s="238"/>
      <c r="UXJ42" s="115"/>
      <c r="UXK42" s="115"/>
      <c r="UXL42" s="115"/>
      <c r="UXM42" s="238"/>
      <c r="UXN42" s="130"/>
      <c r="UXO42" s="126"/>
      <c r="UXP42" s="115"/>
      <c r="UXQ42" s="115"/>
      <c r="UXR42" s="115"/>
      <c r="UXS42" s="115"/>
      <c r="UXT42" s="115"/>
      <c r="UXU42" s="115"/>
      <c r="UXV42" s="115"/>
      <c r="UXW42" s="115"/>
      <c r="UXX42" s="115"/>
      <c r="UXY42" s="115"/>
      <c r="UXZ42" s="115"/>
      <c r="UYA42" s="115"/>
      <c r="UYB42" s="238"/>
      <c r="UYC42" s="115"/>
      <c r="UYD42" s="115"/>
      <c r="UYE42" s="115"/>
      <c r="UYF42" s="238"/>
      <c r="UYG42" s="130"/>
      <c r="UYH42" s="126"/>
      <c r="UYI42" s="115"/>
      <c r="UYJ42" s="115"/>
      <c r="UYK42" s="115"/>
      <c r="UYL42" s="115"/>
      <c r="UYM42" s="115"/>
      <c r="UYN42" s="115"/>
      <c r="UYO42" s="115"/>
      <c r="UYP42" s="115"/>
      <c r="UYQ42" s="115"/>
      <c r="UYR42" s="115"/>
      <c r="UYS42" s="115"/>
      <c r="UYT42" s="115"/>
      <c r="UYU42" s="238"/>
      <c r="UYV42" s="115"/>
      <c r="UYW42" s="115"/>
      <c r="UYX42" s="115"/>
      <c r="UYY42" s="238"/>
      <c r="UYZ42" s="130"/>
      <c r="UZA42" s="126"/>
      <c r="UZB42" s="115"/>
      <c r="UZC42" s="115"/>
      <c r="UZD42" s="115"/>
      <c r="UZE42" s="115"/>
      <c r="UZF42" s="115"/>
      <c r="UZG42" s="115"/>
      <c r="UZH42" s="115"/>
      <c r="UZI42" s="115"/>
      <c r="UZJ42" s="115"/>
      <c r="UZK42" s="115"/>
      <c r="UZL42" s="115"/>
      <c r="UZM42" s="115"/>
      <c r="UZN42" s="238"/>
      <c r="UZO42" s="115"/>
      <c r="UZP42" s="115"/>
      <c r="UZQ42" s="115"/>
      <c r="UZR42" s="238"/>
      <c r="UZS42" s="130"/>
      <c r="UZT42" s="126"/>
      <c r="UZU42" s="115"/>
      <c r="UZV42" s="115"/>
      <c r="UZW42" s="115"/>
      <c r="UZX42" s="115"/>
      <c r="UZY42" s="115"/>
      <c r="UZZ42" s="115"/>
      <c r="VAA42" s="115"/>
      <c r="VAB42" s="115"/>
      <c r="VAC42" s="115"/>
      <c r="VAD42" s="115"/>
      <c r="VAE42" s="115"/>
      <c r="VAF42" s="115"/>
      <c r="VAG42" s="238"/>
      <c r="VAH42" s="115"/>
      <c r="VAI42" s="115"/>
      <c r="VAJ42" s="115"/>
      <c r="VAK42" s="238"/>
      <c r="VAL42" s="130"/>
      <c r="VAM42" s="126"/>
      <c r="VAN42" s="115"/>
      <c r="VAO42" s="115"/>
      <c r="VAP42" s="115"/>
      <c r="VAQ42" s="115"/>
      <c r="VAR42" s="115"/>
      <c r="VAS42" s="115"/>
      <c r="VAT42" s="115"/>
      <c r="VAU42" s="115"/>
      <c r="VAV42" s="115"/>
      <c r="VAW42" s="115"/>
      <c r="VAX42" s="115"/>
      <c r="VAY42" s="115"/>
      <c r="VAZ42" s="238"/>
      <c r="VBA42" s="115"/>
      <c r="VBB42" s="115"/>
      <c r="VBC42" s="115"/>
      <c r="VBD42" s="238"/>
      <c r="VBE42" s="130"/>
      <c r="VBF42" s="126"/>
      <c r="VBG42" s="115"/>
      <c r="VBH42" s="115"/>
      <c r="VBI42" s="115"/>
      <c r="VBJ42" s="115"/>
      <c r="VBK42" s="115"/>
      <c r="VBL42" s="115"/>
      <c r="VBM42" s="115"/>
      <c r="VBN42" s="115"/>
      <c r="VBO42" s="115"/>
      <c r="VBP42" s="115"/>
      <c r="VBQ42" s="115"/>
      <c r="VBR42" s="115"/>
      <c r="VBS42" s="238"/>
      <c r="VBT42" s="115"/>
      <c r="VBU42" s="115"/>
      <c r="VBV42" s="115"/>
      <c r="VBW42" s="238"/>
      <c r="VBX42" s="130"/>
      <c r="VBY42" s="126"/>
      <c r="VBZ42" s="115"/>
      <c r="VCA42" s="115"/>
      <c r="VCB42" s="115"/>
      <c r="VCC42" s="115"/>
      <c r="VCD42" s="115"/>
      <c r="VCE42" s="115"/>
      <c r="VCF42" s="115"/>
      <c r="VCG42" s="115"/>
      <c r="VCH42" s="115"/>
      <c r="VCI42" s="115"/>
      <c r="VCJ42" s="115"/>
      <c r="VCK42" s="115"/>
      <c r="VCL42" s="238"/>
      <c r="VCM42" s="115"/>
      <c r="VCN42" s="115"/>
      <c r="VCO42" s="115"/>
      <c r="VCP42" s="238"/>
      <c r="VCQ42" s="130"/>
      <c r="VCR42" s="126"/>
      <c r="VCS42" s="115"/>
      <c r="VCT42" s="115"/>
      <c r="VCU42" s="115"/>
      <c r="VCV42" s="115"/>
      <c r="VCW42" s="115"/>
      <c r="VCX42" s="115"/>
      <c r="VCY42" s="115"/>
      <c r="VCZ42" s="115"/>
      <c r="VDA42" s="115"/>
      <c r="VDB42" s="115"/>
      <c r="VDC42" s="115"/>
      <c r="VDD42" s="115"/>
      <c r="VDE42" s="238"/>
      <c r="VDF42" s="115"/>
      <c r="VDG42" s="115"/>
      <c r="VDH42" s="115"/>
      <c r="VDI42" s="238"/>
      <c r="VDJ42" s="130"/>
      <c r="VDK42" s="126"/>
      <c r="VDL42" s="115"/>
      <c r="VDM42" s="115"/>
      <c r="VDN42" s="115"/>
      <c r="VDO42" s="115"/>
      <c r="VDP42" s="115"/>
      <c r="VDQ42" s="115"/>
      <c r="VDR42" s="115"/>
      <c r="VDS42" s="115"/>
      <c r="VDT42" s="115"/>
      <c r="VDU42" s="115"/>
      <c r="VDV42" s="115"/>
      <c r="VDW42" s="115"/>
      <c r="VDX42" s="238"/>
      <c r="VDY42" s="115"/>
      <c r="VDZ42" s="115"/>
      <c r="VEA42" s="115"/>
      <c r="VEB42" s="238"/>
      <c r="VEC42" s="130"/>
      <c r="VED42" s="126"/>
      <c r="VEE42" s="115"/>
      <c r="VEF42" s="115"/>
      <c r="VEG42" s="115"/>
      <c r="VEH42" s="115"/>
      <c r="VEI42" s="115"/>
      <c r="VEJ42" s="115"/>
      <c r="VEK42" s="115"/>
      <c r="VEL42" s="115"/>
      <c r="VEM42" s="115"/>
      <c r="VEN42" s="115"/>
      <c r="VEO42" s="115"/>
      <c r="VEP42" s="115"/>
      <c r="VEQ42" s="238"/>
      <c r="VER42" s="115"/>
      <c r="VES42" s="115"/>
      <c r="VET42" s="115"/>
      <c r="VEU42" s="238"/>
      <c r="VEV42" s="130"/>
      <c r="VEW42" s="126"/>
      <c r="VEX42" s="115"/>
      <c r="VEY42" s="115"/>
      <c r="VEZ42" s="115"/>
      <c r="VFA42" s="115"/>
      <c r="VFB42" s="115"/>
      <c r="VFC42" s="115"/>
      <c r="VFD42" s="115"/>
      <c r="VFE42" s="115"/>
      <c r="VFF42" s="115"/>
      <c r="VFG42" s="115"/>
      <c r="VFH42" s="115"/>
      <c r="VFI42" s="115"/>
      <c r="VFJ42" s="238"/>
      <c r="VFK42" s="115"/>
      <c r="VFL42" s="115"/>
      <c r="VFM42" s="115"/>
      <c r="VFN42" s="238"/>
      <c r="VFO42" s="130"/>
      <c r="VFP42" s="126"/>
      <c r="VFQ42" s="115"/>
      <c r="VFR42" s="115"/>
      <c r="VFS42" s="115"/>
      <c r="VFT42" s="115"/>
      <c r="VFU42" s="115"/>
      <c r="VFV42" s="115"/>
      <c r="VFW42" s="115"/>
      <c r="VFX42" s="115"/>
      <c r="VFY42" s="115"/>
      <c r="VFZ42" s="115"/>
      <c r="VGA42" s="115"/>
      <c r="VGB42" s="115"/>
      <c r="VGC42" s="238"/>
      <c r="VGD42" s="115"/>
      <c r="VGE42" s="115"/>
      <c r="VGF42" s="115"/>
      <c r="VGG42" s="238"/>
      <c r="VGH42" s="130"/>
      <c r="VGI42" s="126"/>
      <c r="VGJ42" s="115"/>
      <c r="VGK42" s="115"/>
      <c r="VGL42" s="115"/>
      <c r="VGM42" s="115"/>
      <c r="VGN42" s="115"/>
      <c r="VGO42" s="115"/>
      <c r="VGP42" s="115"/>
      <c r="VGQ42" s="115"/>
      <c r="VGR42" s="115"/>
      <c r="VGS42" s="115"/>
      <c r="VGT42" s="115"/>
      <c r="VGU42" s="115"/>
      <c r="VGV42" s="238"/>
      <c r="VGW42" s="115"/>
      <c r="VGX42" s="115"/>
      <c r="VGY42" s="115"/>
      <c r="VGZ42" s="238"/>
      <c r="VHA42" s="130"/>
      <c r="VHB42" s="126"/>
      <c r="VHC42" s="115"/>
      <c r="VHD42" s="115"/>
      <c r="VHE42" s="115"/>
      <c r="VHF42" s="115"/>
      <c r="VHG42" s="115"/>
      <c r="VHH42" s="115"/>
      <c r="VHI42" s="115"/>
      <c r="VHJ42" s="115"/>
      <c r="VHK42" s="115"/>
      <c r="VHL42" s="115"/>
      <c r="VHM42" s="115"/>
      <c r="VHN42" s="115"/>
      <c r="VHO42" s="238"/>
      <c r="VHP42" s="115"/>
      <c r="VHQ42" s="115"/>
      <c r="VHR42" s="115"/>
      <c r="VHS42" s="238"/>
      <c r="VHT42" s="130"/>
      <c r="VHU42" s="126"/>
      <c r="VHV42" s="115"/>
      <c r="VHW42" s="115"/>
      <c r="VHX42" s="115"/>
      <c r="VHY42" s="115"/>
      <c r="VHZ42" s="115"/>
      <c r="VIA42" s="115"/>
      <c r="VIB42" s="115"/>
      <c r="VIC42" s="115"/>
      <c r="VID42" s="115"/>
      <c r="VIE42" s="115"/>
      <c r="VIF42" s="115"/>
      <c r="VIG42" s="115"/>
      <c r="VIH42" s="238"/>
      <c r="VII42" s="115"/>
      <c r="VIJ42" s="115"/>
      <c r="VIK42" s="115"/>
      <c r="VIL42" s="238"/>
      <c r="VIM42" s="130"/>
      <c r="VIN42" s="126"/>
      <c r="VIO42" s="115"/>
      <c r="VIP42" s="115"/>
      <c r="VIQ42" s="115"/>
      <c r="VIR42" s="115"/>
      <c r="VIS42" s="115"/>
      <c r="VIT42" s="115"/>
      <c r="VIU42" s="115"/>
      <c r="VIV42" s="115"/>
      <c r="VIW42" s="115"/>
      <c r="VIX42" s="115"/>
      <c r="VIY42" s="115"/>
      <c r="VIZ42" s="115"/>
      <c r="VJA42" s="238"/>
      <c r="VJB42" s="115"/>
      <c r="VJC42" s="115"/>
      <c r="VJD42" s="115"/>
      <c r="VJE42" s="238"/>
      <c r="VJF42" s="130"/>
      <c r="VJG42" s="126"/>
      <c r="VJH42" s="115"/>
      <c r="VJI42" s="115"/>
      <c r="VJJ42" s="115"/>
      <c r="VJK42" s="115"/>
      <c r="VJL42" s="115"/>
      <c r="VJM42" s="115"/>
      <c r="VJN42" s="115"/>
      <c r="VJO42" s="115"/>
      <c r="VJP42" s="115"/>
      <c r="VJQ42" s="115"/>
      <c r="VJR42" s="115"/>
      <c r="VJS42" s="115"/>
      <c r="VJT42" s="238"/>
      <c r="VJU42" s="115"/>
      <c r="VJV42" s="115"/>
      <c r="VJW42" s="115"/>
      <c r="VJX42" s="238"/>
      <c r="VJY42" s="130"/>
      <c r="VJZ42" s="126"/>
      <c r="VKA42" s="115"/>
      <c r="VKB42" s="115"/>
      <c r="VKC42" s="115"/>
      <c r="VKD42" s="115"/>
      <c r="VKE42" s="115"/>
      <c r="VKF42" s="115"/>
      <c r="VKG42" s="115"/>
      <c r="VKH42" s="115"/>
      <c r="VKI42" s="115"/>
      <c r="VKJ42" s="115"/>
      <c r="VKK42" s="115"/>
      <c r="VKL42" s="115"/>
      <c r="VKM42" s="238"/>
      <c r="VKN42" s="115"/>
      <c r="VKO42" s="115"/>
      <c r="VKP42" s="115"/>
      <c r="VKQ42" s="238"/>
      <c r="VKR42" s="130"/>
      <c r="VKS42" s="126"/>
      <c r="VKT42" s="115"/>
      <c r="VKU42" s="115"/>
      <c r="VKV42" s="115"/>
      <c r="VKW42" s="115"/>
      <c r="VKX42" s="115"/>
      <c r="VKY42" s="115"/>
      <c r="VKZ42" s="115"/>
      <c r="VLA42" s="115"/>
      <c r="VLB42" s="115"/>
      <c r="VLC42" s="115"/>
      <c r="VLD42" s="115"/>
      <c r="VLE42" s="115"/>
      <c r="VLF42" s="238"/>
      <c r="VLG42" s="115"/>
      <c r="VLH42" s="115"/>
      <c r="VLI42" s="115"/>
      <c r="VLJ42" s="238"/>
      <c r="VLK42" s="130"/>
      <c r="VLL42" s="126"/>
      <c r="VLM42" s="115"/>
      <c r="VLN42" s="115"/>
      <c r="VLO42" s="115"/>
      <c r="VLP42" s="115"/>
      <c r="VLQ42" s="115"/>
      <c r="VLR42" s="115"/>
      <c r="VLS42" s="115"/>
      <c r="VLT42" s="115"/>
      <c r="VLU42" s="115"/>
      <c r="VLV42" s="115"/>
      <c r="VLW42" s="115"/>
      <c r="VLX42" s="115"/>
      <c r="VLY42" s="238"/>
      <c r="VLZ42" s="115"/>
      <c r="VMA42" s="115"/>
      <c r="VMB42" s="115"/>
      <c r="VMC42" s="238"/>
      <c r="VMD42" s="130"/>
      <c r="VME42" s="126"/>
      <c r="VMF42" s="115"/>
      <c r="VMG42" s="115"/>
      <c r="VMH42" s="115"/>
      <c r="VMI42" s="115"/>
      <c r="VMJ42" s="115"/>
      <c r="VMK42" s="115"/>
      <c r="VML42" s="115"/>
      <c r="VMM42" s="115"/>
      <c r="VMN42" s="115"/>
      <c r="VMO42" s="115"/>
      <c r="VMP42" s="115"/>
      <c r="VMQ42" s="115"/>
      <c r="VMR42" s="238"/>
      <c r="VMS42" s="115"/>
      <c r="VMT42" s="115"/>
      <c r="VMU42" s="115"/>
      <c r="VMV42" s="238"/>
      <c r="VMW42" s="130"/>
      <c r="VMX42" s="126"/>
      <c r="VMY42" s="115"/>
      <c r="VMZ42" s="115"/>
      <c r="VNA42" s="115"/>
      <c r="VNB42" s="115"/>
      <c r="VNC42" s="115"/>
      <c r="VND42" s="115"/>
      <c r="VNE42" s="115"/>
      <c r="VNF42" s="115"/>
      <c r="VNG42" s="115"/>
      <c r="VNH42" s="115"/>
      <c r="VNI42" s="115"/>
      <c r="VNJ42" s="115"/>
      <c r="VNK42" s="238"/>
      <c r="VNL42" s="115"/>
      <c r="VNM42" s="115"/>
      <c r="VNN42" s="115"/>
      <c r="VNO42" s="238"/>
      <c r="VNP42" s="130"/>
      <c r="VNQ42" s="126"/>
      <c r="VNR42" s="115"/>
      <c r="VNS42" s="115"/>
      <c r="VNT42" s="115"/>
      <c r="VNU42" s="115"/>
      <c r="VNV42" s="115"/>
      <c r="VNW42" s="115"/>
      <c r="VNX42" s="115"/>
      <c r="VNY42" s="115"/>
      <c r="VNZ42" s="115"/>
      <c r="VOA42" s="115"/>
      <c r="VOB42" s="115"/>
      <c r="VOC42" s="115"/>
      <c r="VOD42" s="238"/>
      <c r="VOE42" s="115"/>
      <c r="VOF42" s="115"/>
      <c r="VOG42" s="115"/>
      <c r="VOH42" s="238"/>
      <c r="VOI42" s="130"/>
      <c r="VOJ42" s="126"/>
      <c r="VOK42" s="115"/>
      <c r="VOL42" s="115"/>
      <c r="VOM42" s="115"/>
      <c r="VON42" s="115"/>
      <c r="VOO42" s="115"/>
      <c r="VOP42" s="115"/>
      <c r="VOQ42" s="115"/>
      <c r="VOR42" s="115"/>
      <c r="VOS42" s="115"/>
      <c r="VOT42" s="115"/>
      <c r="VOU42" s="115"/>
      <c r="VOV42" s="115"/>
      <c r="VOW42" s="238"/>
      <c r="VOX42" s="115"/>
      <c r="VOY42" s="115"/>
      <c r="VOZ42" s="115"/>
      <c r="VPA42" s="238"/>
      <c r="VPB42" s="130"/>
      <c r="VPC42" s="126"/>
      <c r="VPD42" s="115"/>
      <c r="VPE42" s="115"/>
      <c r="VPF42" s="115"/>
      <c r="VPG42" s="115"/>
      <c r="VPH42" s="115"/>
      <c r="VPI42" s="115"/>
      <c r="VPJ42" s="115"/>
      <c r="VPK42" s="115"/>
      <c r="VPL42" s="115"/>
      <c r="VPM42" s="115"/>
      <c r="VPN42" s="115"/>
      <c r="VPO42" s="115"/>
      <c r="VPP42" s="238"/>
      <c r="VPQ42" s="115"/>
      <c r="VPR42" s="115"/>
      <c r="VPS42" s="115"/>
      <c r="VPT42" s="238"/>
      <c r="VPU42" s="130"/>
      <c r="VPV42" s="126"/>
      <c r="VPW42" s="115"/>
      <c r="VPX42" s="115"/>
      <c r="VPY42" s="115"/>
      <c r="VPZ42" s="115"/>
      <c r="VQA42" s="115"/>
      <c r="VQB42" s="115"/>
      <c r="VQC42" s="115"/>
      <c r="VQD42" s="115"/>
      <c r="VQE42" s="115"/>
      <c r="VQF42" s="115"/>
      <c r="VQG42" s="115"/>
      <c r="VQH42" s="115"/>
      <c r="VQI42" s="238"/>
      <c r="VQJ42" s="115"/>
      <c r="VQK42" s="115"/>
      <c r="VQL42" s="115"/>
      <c r="VQM42" s="238"/>
      <c r="VQN42" s="130"/>
      <c r="VQO42" s="126"/>
      <c r="VQP42" s="115"/>
      <c r="VQQ42" s="115"/>
      <c r="VQR42" s="115"/>
      <c r="VQS42" s="115"/>
      <c r="VQT42" s="115"/>
      <c r="VQU42" s="115"/>
      <c r="VQV42" s="115"/>
      <c r="VQW42" s="115"/>
      <c r="VQX42" s="115"/>
      <c r="VQY42" s="115"/>
      <c r="VQZ42" s="115"/>
      <c r="VRA42" s="115"/>
      <c r="VRB42" s="238"/>
      <c r="VRC42" s="115"/>
      <c r="VRD42" s="115"/>
      <c r="VRE42" s="115"/>
      <c r="VRF42" s="238"/>
      <c r="VRG42" s="130"/>
      <c r="VRH42" s="126"/>
      <c r="VRI42" s="115"/>
      <c r="VRJ42" s="115"/>
      <c r="VRK42" s="115"/>
      <c r="VRL42" s="115"/>
      <c r="VRM42" s="115"/>
      <c r="VRN42" s="115"/>
      <c r="VRO42" s="115"/>
      <c r="VRP42" s="115"/>
      <c r="VRQ42" s="115"/>
      <c r="VRR42" s="115"/>
      <c r="VRS42" s="115"/>
      <c r="VRT42" s="115"/>
      <c r="VRU42" s="238"/>
      <c r="VRV42" s="115"/>
      <c r="VRW42" s="115"/>
      <c r="VRX42" s="115"/>
      <c r="VRY42" s="238"/>
      <c r="VRZ42" s="130"/>
      <c r="VSA42" s="126"/>
      <c r="VSB42" s="115"/>
      <c r="VSC42" s="115"/>
      <c r="VSD42" s="115"/>
      <c r="VSE42" s="115"/>
      <c r="VSF42" s="115"/>
      <c r="VSG42" s="115"/>
      <c r="VSH42" s="115"/>
      <c r="VSI42" s="115"/>
      <c r="VSJ42" s="115"/>
      <c r="VSK42" s="115"/>
      <c r="VSL42" s="115"/>
      <c r="VSM42" s="115"/>
      <c r="VSN42" s="238"/>
      <c r="VSO42" s="115"/>
      <c r="VSP42" s="115"/>
      <c r="VSQ42" s="115"/>
      <c r="VSR42" s="238"/>
      <c r="VSS42" s="130"/>
      <c r="VST42" s="126"/>
      <c r="VSU42" s="115"/>
      <c r="VSV42" s="115"/>
      <c r="VSW42" s="115"/>
      <c r="VSX42" s="115"/>
      <c r="VSY42" s="115"/>
      <c r="VSZ42" s="115"/>
      <c r="VTA42" s="115"/>
      <c r="VTB42" s="115"/>
      <c r="VTC42" s="115"/>
      <c r="VTD42" s="115"/>
      <c r="VTE42" s="115"/>
      <c r="VTF42" s="115"/>
      <c r="VTG42" s="238"/>
      <c r="VTH42" s="115"/>
      <c r="VTI42" s="115"/>
      <c r="VTJ42" s="115"/>
      <c r="VTK42" s="238"/>
      <c r="VTL42" s="130"/>
      <c r="VTM42" s="126"/>
      <c r="VTN42" s="115"/>
      <c r="VTO42" s="115"/>
      <c r="VTP42" s="115"/>
      <c r="VTQ42" s="115"/>
      <c r="VTR42" s="115"/>
      <c r="VTS42" s="115"/>
      <c r="VTT42" s="115"/>
      <c r="VTU42" s="115"/>
      <c r="VTV42" s="115"/>
      <c r="VTW42" s="115"/>
      <c r="VTX42" s="115"/>
      <c r="VTY42" s="115"/>
      <c r="VTZ42" s="238"/>
      <c r="VUA42" s="115"/>
      <c r="VUB42" s="115"/>
      <c r="VUC42" s="115"/>
      <c r="VUD42" s="238"/>
      <c r="VUE42" s="130"/>
      <c r="VUF42" s="126"/>
      <c r="VUG42" s="115"/>
      <c r="VUH42" s="115"/>
      <c r="VUI42" s="115"/>
      <c r="VUJ42" s="115"/>
      <c r="VUK42" s="115"/>
      <c r="VUL42" s="115"/>
      <c r="VUM42" s="115"/>
      <c r="VUN42" s="115"/>
      <c r="VUO42" s="115"/>
      <c r="VUP42" s="115"/>
      <c r="VUQ42" s="115"/>
      <c r="VUR42" s="115"/>
      <c r="VUS42" s="238"/>
      <c r="VUT42" s="115"/>
      <c r="VUU42" s="115"/>
      <c r="VUV42" s="115"/>
      <c r="VUW42" s="238"/>
      <c r="VUX42" s="130"/>
      <c r="VUY42" s="126"/>
      <c r="VUZ42" s="115"/>
      <c r="VVA42" s="115"/>
      <c r="VVB42" s="115"/>
      <c r="VVC42" s="115"/>
      <c r="VVD42" s="115"/>
      <c r="VVE42" s="115"/>
      <c r="VVF42" s="115"/>
      <c r="VVG42" s="115"/>
      <c r="VVH42" s="115"/>
      <c r="VVI42" s="115"/>
      <c r="VVJ42" s="115"/>
      <c r="VVK42" s="115"/>
      <c r="VVL42" s="238"/>
      <c r="VVM42" s="115"/>
      <c r="VVN42" s="115"/>
      <c r="VVO42" s="115"/>
      <c r="VVP42" s="238"/>
      <c r="VVQ42" s="130"/>
      <c r="VVR42" s="126"/>
      <c r="VVS42" s="115"/>
      <c r="VVT42" s="115"/>
      <c r="VVU42" s="115"/>
      <c r="VVV42" s="115"/>
      <c r="VVW42" s="115"/>
      <c r="VVX42" s="115"/>
      <c r="VVY42" s="115"/>
      <c r="VVZ42" s="115"/>
      <c r="VWA42" s="115"/>
      <c r="VWB42" s="115"/>
      <c r="VWC42" s="115"/>
      <c r="VWD42" s="115"/>
      <c r="VWE42" s="238"/>
      <c r="VWF42" s="115"/>
      <c r="VWG42" s="115"/>
      <c r="VWH42" s="115"/>
      <c r="VWI42" s="238"/>
      <c r="VWJ42" s="130"/>
      <c r="VWK42" s="126"/>
      <c r="VWL42" s="115"/>
      <c r="VWM42" s="115"/>
      <c r="VWN42" s="115"/>
      <c r="VWO42" s="115"/>
      <c r="VWP42" s="115"/>
      <c r="VWQ42" s="115"/>
      <c r="VWR42" s="115"/>
      <c r="VWS42" s="115"/>
      <c r="VWT42" s="115"/>
      <c r="VWU42" s="115"/>
      <c r="VWV42" s="115"/>
      <c r="VWW42" s="115"/>
      <c r="VWX42" s="238"/>
      <c r="VWY42" s="115"/>
      <c r="VWZ42" s="115"/>
      <c r="VXA42" s="115"/>
      <c r="VXB42" s="238"/>
      <c r="VXC42" s="130"/>
      <c r="VXD42" s="126"/>
      <c r="VXE42" s="115"/>
      <c r="VXF42" s="115"/>
      <c r="VXG42" s="115"/>
      <c r="VXH42" s="115"/>
      <c r="VXI42" s="115"/>
      <c r="VXJ42" s="115"/>
      <c r="VXK42" s="115"/>
      <c r="VXL42" s="115"/>
      <c r="VXM42" s="115"/>
      <c r="VXN42" s="115"/>
      <c r="VXO42" s="115"/>
      <c r="VXP42" s="115"/>
      <c r="VXQ42" s="238"/>
      <c r="VXR42" s="115"/>
      <c r="VXS42" s="115"/>
      <c r="VXT42" s="115"/>
      <c r="VXU42" s="238"/>
      <c r="VXV42" s="130"/>
      <c r="VXW42" s="126"/>
      <c r="VXX42" s="115"/>
      <c r="VXY42" s="115"/>
      <c r="VXZ42" s="115"/>
      <c r="VYA42" s="115"/>
      <c r="VYB42" s="115"/>
      <c r="VYC42" s="115"/>
      <c r="VYD42" s="115"/>
      <c r="VYE42" s="115"/>
      <c r="VYF42" s="115"/>
      <c r="VYG42" s="115"/>
      <c r="VYH42" s="115"/>
      <c r="VYI42" s="115"/>
      <c r="VYJ42" s="238"/>
      <c r="VYK42" s="115"/>
      <c r="VYL42" s="115"/>
      <c r="VYM42" s="115"/>
      <c r="VYN42" s="238"/>
      <c r="VYO42" s="130"/>
      <c r="VYP42" s="126"/>
      <c r="VYQ42" s="115"/>
      <c r="VYR42" s="115"/>
      <c r="VYS42" s="115"/>
      <c r="VYT42" s="115"/>
      <c r="VYU42" s="115"/>
      <c r="VYV42" s="115"/>
      <c r="VYW42" s="115"/>
      <c r="VYX42" s="115"/>
      <c r="VYY42" s="115"/>
      <c r="VYZ42" s="115"/>
      <c r="VZA42" s="115"/>
      <c r="VZB42" s="115"/>
      <c r="VZC42" s="238"/>
      <c r="VZD42" s="115"/>
      <c r="VZE42" s="115"/>
      <c r="VZF42" s="115"/>
      <c r="VZG42" s="238"/>
      <c r="VZH42" s="130"/>
      <c r="VZI42" s="126"/>
      <c r="VZJ42" s="115"/>
      <c r="VZK42" s="115"/>
      <c r="VZL42" s="115"/>
      <c r="VZM42" s="115"/>
      <c r="VZN42" s="115"/>
      <c r="VZO42" s="115"/>
      <c r="VZP42" s="115"/>
      <c r="VZQ42" s="115"/>
      <c r="VZR42" s="115"/>
      <c r="VZS42" s="115"/>
      <c r="VZT42" s="115"/>
      <c r="VZU42" s="115"/>
      <c r="VZV42" s="238"/>
      <c r="VZW42" s="115"/>
      <c r="VZX42" s="115"/>
      <c r="VZY42" s="115"/>
      <c r="VZZ42" s="238"/>
      <c r="WAA42" s="130"/>
      <c r="WAB42" s="126"/>
      <c r="WAC42" s="115"/>
      <c r="WAD42" s="115"/>
      <c r="WAE42" s="115"/>
      <c r="WAF42" s="115"/>
      <c r="WAG42" s="115"/>
      <c r="WAH42" s="115"/>
      <c r="WAI42" s="115"/>
      <c r="WAJ42" s="115"/>
      <c r="WAK42" s="115"/>
      <c r="WAL42" s="115"/>
      <c r="WAM42" s="115"/>
      <c r="WAN42" s="115"/>
      <c r="WAO42" s="238"/>
      <c r="WAP42" s="115"/>
      <c r="WAQ42" s="115"/>
      <c r="WAR42" s="115"/>
      <c r="WAS42" s="238"/>
      <c r="WAT42" s="130"/>
      <c r="WAU42" s="126"/>
      <c r="WAV42" s="115"/>
      <c r="WAW42" s="115"/>
      <c r="WAX42" s="115"/>
      <c r="WAY42" s="115"/>
      <c r="WAZ42" s="115"/>
      <c r="WBA42" s="115"/>
      <c r="WBB42" s="115"/>
      <c r="WBC42" s="115"/>
      <c r="WBD42" s="115"/>
      <c r="WBE42" s="115"/>
      <c r="WBF42" s="115"/>
      <c r="WBG42" s="115"/>
      <c r="WBH42" s="238"/>
      <c r="WBI42" s="115"/>
      <c r="WBJ42" s="115"/>
      <c r="WBK42" s="115"/>
      <c r="WBL42" s="238"/>
      <c r="WBM42" s="130"/>
      <c r="WBN42" s="126"/>
      <c r="WBO42" s="115"/>
      <c r="WBP42" s="115"/>
      <c r="WBQ42" s="115"/>
      <c r="WBR42" s="115"/>
      <c r="WBS42" s="115"/>
      <c r="WBT42" s="115"/>
      <c r="WBU42" s="115"/>
      <c r="WBV42" s="115"/>
      <c r="WBW42" s="115"/>
      <c r="WBX42" s="115"/>
      <c r="WBY42" s="115"/>
      <c r="WBZ42" s="115"/>
      <c r="WCA42" s="238"/>
      <c r="WCB42" s="115"/>
      <c r="WCC42" s="115"/>
      <c r="WCD42" s="115"/>
      <c r="WCE42" s="238"/>
      <c r="WCF42" s="130"/>
      <c r="WCG42" s="126"/>
      <c r="WCH42" s="115"/>
      <c r="WCI42" s="115"/>
      <c r="WCJ42" s="115"/>
      <c r="WCK42" s="115"/>
      <c r="WCL42" s="115"/>
      <c r="WCM42" s="115"/>
      <c r="WCN42" s="115"/>
      <c r="WCO42" s="115"/>
      <c r="WCP42" s="115"/>
      <c r="WCQ42" s="115"/>
      <c r="WCR42" s="115"/>
      <c r="WCS42" s="115"/>
      <c r="WCT42" s="238"/>
      <c r="WCU42" s="115"/>
      <c r="WCV42" s="115"/>
      <c r="WCW42" s="115"/>
      <c r="WCX42" s="238"/>
      <c r="WCY42" s="130"/>
      <c r="WCZ42" s="126"/>
      <c r="WDA42" s="115"/>
      <c r="WDB42" s="115"/>
      <c r="WDC42" s="115"/>
      <c r="WDD42" s="115"/>
      <c r="WDE42" s="115"/>
      <c r="WDF42" s="115"/>
      <c r="WDG42" s="115"/>
      <c r="WDH42" s="115"/>
      <c r="WDI42" s="115"/>
      <c r="WDJ42" s="115"/>
      <c r="WDK42" s="115"/>
      <c r="WDL42" s="115"/>
      <c r="WDM42" s="238"/>
      <c r="WDN42" s="115"/>
      <c r="WDO42" s="115"/>
      <c r="WDP42" s="115"/>
      <c r="WDQ42" s="238"/>
      <c r="WDR42" s="130"/>
      <c r="WDS42" s="126"/>
      <c r="WDT42" s="115"/>
      <c r="WDU42" s="115"/>
      <c r="WDV42" s="115"/>
      <c r="WDW42" s="115"/>
      <c r="WDX42" s="115"/>
      <c r="WDY42" s="115"/>
      <c r="WDZ42" s="115"/>
      <c r="WEA42" s="115"/>
      <c r="WEB42" s="115"/>
      <c r="WEC42" s="115"/>
      <c r="WED42" s="115"/>
      <c r="WEE42" s="115"/>
      <c r="WEF42" s="238"/>
      <c r="WEG42" s="115"/>
      <c r="WEH42" s="115"/>
      <c r="WEI42" s="115"/>
      <c r="WEJ42" s="238"/>
      <c r="WEK42" s="130"/>
      <c r="WEL42" s="126"/>
      <c r="WEM42" s="115"/>
      <c r="WEN42" s="115"/>
      <c r="WEO42" s="115"/>
      <c r="WEP42" s="115"/>
      <c r="WEQ42" s="115"/>
      <c r="WER42" s="115"/>
      <c r="WES42" s="115"/>
      <c r="WET42" s="115"/>
      <c r="WEU42" s="115"/>
      <c r="WEV42" s="115"/>
      <c r="WEW42" s="115"/>
      <c r="WEX42" s="115"/>
      <c r="WEY42" s="238"/>
      <c r="WEZ42" s="115"/>
      <c r="WFA42" s="115"/>
      <c r="WFB42" s="115"/>
      <c r="WFC42" s="238"/>
      <c r="WFD42" s="130"/>
      <c r="WFE42" s="126"/>
      <c r="WFF42" s="115"/>
      <c r="WFG42" s="115"/>
      <c r="WFH42" s="115"/>
      <c r="WFI42" s="115"/>
      <c r="WFJ42" s="115"/>
      <c r="WFK42" s="115"/>
      <c r="WFL42" s="115"/>
      <c r="WFM42" s="115"/>
      <c r="WFN42" s="115"/>
      <c r="WFO42" s="115"/>
      <c r="WFP42" s="115"/>
      <c r="WFQ42" s="115"/>
      <c r="WFR42" s="238"/>
      <c r="WFS42" s="115"/>
      <c r="WFT42" s="115"/>
      <c r="WFU42" s="115"/>
      <c r="WFV42" s="238"/>
      <c r="WFW42" s="130"/>
      <c r="WFX42" s="126"/>
      <c r="WFY42" s="115"/>
      <c r="WFZ42" s="115"/>
      <c r="WGA42" s="115"/>
      <c r="WGB42" s="115"/>
      <c r="WGC42" s="115"/>
      <c r="WGD42" s="115"/>
      <c r="WGE42" s="115"/>
      <c r="WGF42" s="115"/>
      <c r="WGG42" s="115"/>
      <c r="WGH42" s="115"/>
      <c r="WGI42" s="115"/>
      <c r="WGJ42" s="115"/>
      <c r="WGK42" s="238"/>
      <c r="WGL42" s="115"/>
      <c r="WGM42" s="115"/>
      <c r="WGN42" s="115"/>
      <c r="WGO42" s="238"/>
      <c r="WGP42" s="130"/>
      <c r="WGQ42" s="126"/>
      <c r="WGR42" s="115"/>
      <c r="WGS42" s="115"/>
      <c r="WGT42" s="115"/>
      <c r="WGU42" s="115"/>
      <c r="WGV42" s="115"/>
      <c r="WGW42" s="115"/>
      <c r="WGX42" s="115"/>
      <c r="WGY42" s="115"/>
      <c r="WGZ42" s="115"/>
      <c r="WHA42" s="115"/>
      <c r="WHB42" s="115"/>
      <c r="WHC42" s="115"/>
      <c r="WHD42" s="238"/>
      <c r="WHE42" s="115"/>
      <c r="WHF42" s="115"/>
      <c r="WHG42" s="115"/>
      <c r="WHH42" s="238"/>
      <c r="WHI42" s="130"/>
      <c r="WHJ42" s="126"/>
      <c r="WHK42" s="115"/>
      <c r="WHL42" s="115"/>
      <c r="WHM42" s="115"/>
      <c r="WHN42" s="115"/>
      <c r="WHO42" s="115"/>
      <c r="WHP42" s="115"/>
      <c r="WHQ42" s="115"/>
      <c r="WHR42" s="115"/>
      <c r="WHS42" s="115"/>
      <c r="WHT42" s="115"/>
      <c r="WHU42" s="115"/>
      <c r="WHV42" s="115"/>
      <c r="WHW42" s="238"/>
      <c r="WHX42" s="115"/>
      <c r="WHY42" s="115"/>
      <c r="WHZ42" s="115"/>
      <c r="WIA42" s="238"/>
      <c r="WIB42" s="130"/>
      <c r="WIC42" s="126"/>
      <c r="WID42" s="115"/>
      <c r="WIE42" s="115"/>
      <c r="WIF42" s="115"/>
      <c r="WIG42" s="115"/>
      <c r="WIH42" s="115"/>
      <c r="WII42" s="115"/>
      <c r="WIJ42" s="115"/>
      <c r="WIK42" s="115"/>
      <c r="WIL42" s="115"/>
      <c r="WIM42" s="115"/>
      <c r="WIN42" s="115"/>
      <c r="WIO42" s="115"/>
      <c r="WIP42" s="238"/>
      <c r="WIQ42" s="115"/>
      <c r="WIR42" s="115"/>
      <c r="WIS42" s="115"/>
      <c r="WIT42" s="238"/>
      <c r="WIU42" s="130"/>
      <c r="WIV42" s="126"/>
      <c r="WIW42" s="115"/>
      <c r="WIX42" s="115"/>
      <c r="WIY42" s="115"/>
      <c r="WIZ42" s="115"/>
      <c r="WJA42" s="115"/>
      <c r="WJB42" s="115"/>
      <c r="WJC42" s="115"/>
      <c r="WJD42" s="115"/>
      <c r="WJE42" s="115"/>
      <c r="WJF42" s="115"/>
      <c r="WJG42" s="115"/>
      <c r="WJH42" s="115"/>
      <c r="WJI42" s="238"/>
      <c r="WJJ42" s="115"/>
      <c r="WJK42" s="115"/>
      <c r="WJL42" s="115"/>
      <c r="WJM42" s="238"/>
      <c r="WJN42" s="130"/>
      <c r="WJO42" s="126"/>
      <c r="WJP42" s="115"/>
      <c r="WJQ42" s="115"/>
      <c r="WJR42" s="115"/>
      <c r="WJS42" s="115"/>
      <c r="WJT42" s="115"/>
      <c r="WJU42" s="115"/>
      <c r="WJV42" s="115"/>
      <c r="WJW42" s="115"/>
      <c r="WJX42" s="115"/>
      <c r="WJY42" s="115"/>
      <c r="WJZ42" s="115"/>
      <c r="WKA42" s="115"/>
      <c r="WKB42" s="238"/>
      <c r="WKC42" s="115"/>
      <c r="WKD42" s="115"/>
      <c r="WKE42" s="115"/>
      <c r="WKF42" s="238"/>
      <c r="WKG42" s="130"/>
      <c r="WKH42" s="126"/>
      <c r="WKI42" s="115"/>
      <c r="WKJ42" s="115"/>
      <c r="WKK42" s="115"/>
      <c r="WKL42" s="115"/>
      <c r="WKM42" s="115"/>
      <c r="WKN42" s="115"/>
      <c r="WKO42" s="115"/>
      <c r="WKP42" s="115"/>
      <c r="WKQ42" s="115"/>
      <c r="WKR42" s="115"/>
      <c r="WKS42" s="115"/>
      <c r="WKT42" s="115"/>
      <c r="WKU42" s="238"/>
      <c r="WKV42" s="115"/>
      <c r="WKW42" s="115"/>
      <c r="WKX42" s="115"/>
      <c r="WKY42" s="238"/>
      <c r="WKZ42" s="130"/>
      <c r="WLA42" s="126"/>
      <c r="WLB42" s="115"/>
      <c r="WLC42" s="115"/>
      <c r="WLD42" s="115"/>
      <c r="WLE42" s="115"/>
      <c r="WLF42" s="115"/>
      <c r="WLG42" s="115"/>
      <c r="WLH42" s="115"/>
      <c r="WLI42" s="115"/>
      <c r="WLJ42" s="115"/>
      <c r="WLK42" s="115"/>
      <c r="WLL42" s="115"/>
      <c r="WLM42" s="115"/>
      <c r="WLN42" s="238"/>
      <c r="WLO42" s="115"/>
      <c r="WLP42" s="115"/>
      <c r="WLQ42" s="115"/>
      <c r="WLR42" s="238"/>
      <c r="WLS42" s="130"/>
      <c r="WLT42" s="126"/>
      <c r="WLU42" s="115"/>
      <c r="WLV42" s="115"/>
      <c r="WLW42" s="115"/>
      <c r="WLX42" s="115"/>
      <c r="WLY42" s="115"/>
      <c r="WLZ42" s="115"/>
      <c r="WMA42" s="115"/>
      <c r="WMB42" s="115"/>
      <c r="WMC42" s="115"/>
      <c r="WMD42" s="115"/>
      <c r="WME42" s="115"/>
      <c r="WMF42" s="115"/>
      <c r="WMG42" s="238"/>
      <c r="WMH42" s="115"/>
      <c r="WMI42" s="115"/>
      <c r="WMJ42" s="115"/>
      <c r="WMK42" s="238"/>
      <c r="WML42" s="130"/>
      <c r="WMM42" s="126"/>
      <c r="WMN42" s="115"/>
      <c r="WMO42" s="115"/>
      <c r="WMP42" s="115"/>
      <c r="WMQ42" s="115"/>
      <c r="WMR42" s="115"/>
      <c r="WMS42" s="115"/>
      <c r="WMT42" s="115"/>
      <c r="WMU42" s="115"/>
      <c r="WMV42" s="115"/>
      <c r="WMW42" s="115"/>
      <c r="WMX42" s="115"/>
      <c r="WMY42" s="115"/>
      <c r="WMZ42" s="238"/>
      <c r="WNA42" s="115"/>
      <c r="WNB42" s="115"/>
      <c r="WNC42" s="115"/>
      <c r="WND42" s="238"/>
      <c r="WNE42" s="130"/>
      <c r="WNF42" s="126"/>
      <c r="WNG42" s="115"/>
      <c r="WNH42" s="115"/>
      <c r="WNI42" s="115"/>
      <c r="WNJ42" s="115"/>
      <c r="WNK42" s="115"/>
      <c r="WNL42" s="115"/>
      <c r="WNM42" s="115"/>
      <c r="WNN42" s="115"/>
      <c r="WNO42" s="115"/>
      <c r="WNP42" s="115"/>
      <c r="WNQ42" s="115"/>
      <c r="WNR42" s="115"/>
      <c r="WNS42" s="238"/>
      <c r="WNT42" s="115"/>
      <c r="WNU42" s="115"/>
      <c r="WNV42" s="115"/>
      <c r="WNW42" s="238"/>
      <c r="WNX42" s="130"/>
      <c r="WNY42" s="126"/>
      <c r="WNZ42" s="115"/>
      <c r="WOA42" s="115"/>
      <c r="WOB42" s="115"/>
      <c r="WOC42" s="115"/>
      <c r="WOD42" s="115"/>
      <c r="WOE42" s="115"/>
      <c r="WOF42" s="115"/>
      <c r="WOG42" s="115"/>
      <c r="WOH42" s="115"/>
      <c r="WOI42" s="115"/>
      <c r="WOJ42" s="115"/>
      <c r="WOK42" s="115"/>
      <c r="WOL42" s="238"/>
      <c r="WOM42" s="115"/>
      <c r="WON42" s="115"/>
      <c r="WOO42" s="115"/>
      <c r="WOP42" s="238"/>
      <c r="WOQ42" s="130"/>
      <c r="WOR42" s="126"/>
      <c r="WOS42" s="115"/>
      <c r="WOT42" s="115"/>
      <c r="WOU42" s="115"/>
      <c r="WOV42" s="115"/>
      <c r="WOW42" s="115"/>
      <c r="WOX42" s="115"/>
      <c r="WOY42" s="115"/>
      <c r="WOZ42" s="115"/>
      <c r="WPA42" s="115"/>
      <c r="WPB42" s="115"/>
      <c r="WPC42" s="115"/>
      <c r="WPD42" s="115"/>
      <c r="WPE42" s="238"/>
      <c r="WPF42" s="115"/>
      <c r="WPG42" s="115"/>
      <c r="WPH42" s="115"/>
      <c r="WPI42" s="238"/>
      <c r="WPJ42" s="130"/>
      <c r="WPK42" s="126"/>
      <c r="WPL42" s="115"/>
      <c r="WPM42" s="115"/>
      <c r="WPN42" s="115"/>
      <c r="WPO42" s="115"/>
      <c r="WPP42" s="115"/>
      <c r="WPQ42" s="115"/>
      <c r="WPR42" s="115"/>
      <c r="WPS42" s="115"/>
      <c r="WPT42" s="115"/>
      <c r="WPU42" s="115"/>
      <c r="WPV42" s="115"/>
      <c r="WPW42" s="115"/>
      <c r="WPX42" s="238"/>
      <c r="WPY42" s="115"/>
      <c r="WPZ42" s="115"/>
      <c r="WQA42" s="115"/>
      <c r="WQB42" s="238"/>
      <c r="WQC42" s="130"/>
      <c r="WQD42" s="126"/>
      <c r="WQE42" s="115"/>
      <c r="WQF42" s="115"/>
      <c r="WQG42" s="115"/>
      <c r="WQH42" s="115"/>
      <c r="WQI42" s="115"/>
      <c r="WQJ42" s="115"/>
      <c r="WQK42" s="115"/>
      <c r="WQL42" s="115"/>
      <c r="WQM42" s="115"/>
      <c r="WQN42" s="115"/>
      <c r="WQO42" s="115"/>
      <c r="WQP42" s="115"/>
      <c r="WQQ42" s="238"/>
      <c r="WQR42" s="115"/>
      <c r="WQS42" s="115"/>
      <c r="WQT42" s="115"/>
      <c r="WQU42" s="238"/>
      <c r="WQV42" s="130"/>
      <c r="WQW42" s="126"/>
      <c r="WQX42" s="115"/>
      <c r="WQY42" s="115"/>
      <c r="WQZ42" s="115"/>
      <c r="WRA42" s="115"/>
      <c r="WRB42" s="115"/>
      <c r="WRC42" s="115"/>
      <c r="WRD42" s="115"/>
      <c r="WRE42" s="115"/>
      <c r="WRF42" s="115"/>
      <c r="WRG42" s="115"/>
      <c r="WRH42" s="115"/>
      <c r="WRI42" s="115"/>
      <c r="WRJ42" s="238"/>
      <c r="WRK42" s="115"/>
      <c r="WRL42" s="115"/>
      <c r="WRM42" s="115"/>
      <c r="WRN42" s="238"/>
      <c r="WRO42" s="130"/>
      <c r="WRP42" s="126"/>
      <c r="WRQ42" s="115"/>
      <c r="WRR42" s="115"/>
      <c r="WRS42" s="115"/>
      <c r="WRT42" s="115"/>
      <c r="WRU42" s="115"/>
      <c r="WRV42" s="115"/>
      <c r="WRW42" s="115"/>
      <c r="WRX42" s="115"/>
      <c r="WRY42" s="115"/>
      <c r="WRZ42" s="115"/>
      <c r="WSA42" s="115"/>
      <c r="WSB42" s="115"/>
      <c r="WSC42" s="238"/>
      <c r="WSD42" s="115"/>
      <c r="WSE42" s="115"/>
      <c r="WSF42" s="115"/>
      <c r="WSG42" s="238"/>
      <c r="WSH42" s="130"/>
      <c r="WSI42" s="126"/>
      <c r="WSJ42" s="115"/>
      <c r="WSK42" s="115"/>
      <c r="WSL42" s="115"/>
      <c r="WSM42" s="115"/>
      <c r="WSN42" s="115"/>
      <c r="WSO42" s="115"/>
      <c r="WSP42" s="115"/>
      <c r="WSQ42" s="115"/>
      <c r="WSR42" s="115"/>
      <c r="WSS42" s="115"/>
      <c r="WST42" s="115"/>
      <c r="WSU42" s="115"/>
      <c r="WSV42" s="238"/>
      <c r="WSW42" s="115"/>
      <c r="WSX42" s="115"/>
      <c r="WSY42" s="115"/>
      <c r="WSZ42" s="238"/>
      <c r="WTA42" s="130"/>
      <c r="WTB42" s="126"/>
      <c r="WTC42" s="115"/>
      <c r="WTD42" s="115"/>
      <c r="WTE42" s="115"/>
      <c r="WTF42" s="115"/>
      <c r="WTG42" s="115"/>
      <c r="WTH42" s="115"/>
      <c r="WTI42" s="115"/>
      <c r="WTJ42" s="115"/>
      <c r="WTK42" s="115"/>
      <c r="WTL42" s="115"/>
      <c r="WTM42" s="115"/>
      <c r="WTN42" s="115"/>
      <c r="WTO42" s="238"/>
      <c r="WTP42" s="115"/>
      <c r="WTQ42" s="115"/>
      <c r="WTR42" s="115"/>
      <c r="WTS42" s="238"/>
      <c r="WTT42" s="130"/>
      <c r="WTU42" s="126"/>
      <c r="WTV42" s="115"/>
      <c r="WTW42" s="115"/>
      <c r="WTX42" s="115"/>
      <c r="WTY42" s="115"/>
      <c r="WTZ42" s="115"/>
      <c r="WUA42" s="115"/>
      <c r="WUB42" s="115"/>
      <c r="WUC42" s="115"/>
      <c r="WUD42" s="115"/>
      <c r="WUE42" s="115"/>
      <c r="WUF42" s="115"/>
      <c r="WUG42" s="115"/>
      <c r="WUH42" s="238"/>
      <c r="WUI42" s="115"/>
      <c r="WUJ42" s="115"/>
      <c r="WUK42" s="115"/>
      <c r="WUL42" s="238"/>
      <c r="WUM42" s="130"/>
      <c r="WUN42" s="126"/>
      <c r="WUO42" s="115"/>
      <c r="WUP42" s="115"/>
      <c r="WUQ42" s="115"/>
      <c r="WUR42" s="115"/>
      <c r="WUS42" s="115"/>
      <c r="WUT42" s="115"/>
      <c r="WUU42" s="115"/>
      <c r="WUV42" s="115"/>
      <c r="WUW42" s="115"/>
      <c r="WUX42" s="115"/>
      <c r="WUY42" s="115"/>
      <c r="WUZ42" s="115"/>
      <c r="WVA42" s="238"/>
      <c r="WVB42" s="115"/>
      <c r="WVC42" s="115"/>
      <c r="WVD42" s="115"/>
      <c r="WVE42" s="238"/>
      <c r="WVF42" s="130"/>
      <c r="WVG42" s="126"/>
      <c r="WVH42" s="115"/>
      <c r="WVI42" s="115"/>
      <c r="WVJ42" s="115"/>
      <c r="WVK42" s="115"/>
      <c r="WVL42" s="115"/>
      <c r="WVM42" s="115"/>
      <c r="WVN42" s="115"/>
      <c r="WVO42" s="115"/>
      <c r="WVP42" s="115"/>
      <c r="WVQ42" s="115"/>
      <c r="WVR42" s="115"/>
      <c r="WVS42" s="115"/>
      <c r="WVT42" s="238"/>
      <c r="WVU42" s="115"/>
      <c r="WVV42" s="115"/>
      <c r="WVW42" s="115"/>
      <c r="WVX42" s="238"/>
      <c r="WVY42" s="130"/>
      <c r="WVZ42" s="126"/>
      <c r="WWA42" s="115"/>
      <c r="WWB42" s="115"/>
      <c r="WWC42" s="115"/>
      <c r="WWD42" s="115"/>
      <c r="WWE42" s="115"/>
      <c r="WWF42" s="115"/>
      <c r="WWG42" s="115"/>
      <c r="WWH42" s="115"/>
      <c r="WWI42" s="115"/>
      <c r="WWJ42" s="115"/>
      <c r="WWK42" s="115"/>
      <c r="WWL42" s="115"/>
      <c r="WWM42" s="238"/>
      <c r="WWN42" s="115"/>
      <c r="WWO42" s="115"/>
      <c r="WWP42" s="115"/>
      <c r="WWQ42" s="238"/>
      <c r="WWR42" s="130"/>
      <c r="WWS42" s="126"/>
      <c r="WWT42" s="115"/>
      <c r="WWU42" s="115"/>
      <c r="WWV42" s="115"/>
      <c r="WWW42" s="115"/>
      <c r="WWX42" s="115"/>
      <c r="WWY42" s="115"/>
      <c r="WWZ42" s="115"/>
      <c r="WXA42" s="115"/>
      <c r="WXB42" s="115"/>
      <c r="WXC42" s="115"/>
      <c r="WXD42" s="115"/>
      <c r="WXE42" s="115"/>
      <c r="WXF42" s="238"/>
      <c r="WXG42" s="115"/>
      <c r="WXH42" s="115"/>
      <c r="WXI42" s="115"/>
      <c r="WXJ42" s="238"/>
      <c r="WXK42" s="130"/>
      <c r="WXL42" s="126"/>
      <c r="WXM42" s="115"/>
      <c r="WXN42" s="115"/>
      <c r="WXO42" s="115"/>
      <c r="WXP42" s="115"/>
      <c r="WXQ42" s="115"/>
      <c r="WXR42" s="115"/>
      <c r="WXS42" s="115"/>
      <c r="WXT42" s="115"/>
      <c r="WXU42" s="115"/>
      <c r="WXV42" s="115"/>
      <c r="WXW42" s="115"/>
      <c r="WXX42" s="115"/>
      <c r="WXY42" s="238"/>
      <c r="WXZ42" s="115"/>
      <c r="WYA42" s="115"/>
      <c r="WYB42" s="115"/>
      <c r="WYC42" s="238"/>
      <c r="WYD42" s="130"/>
      <c r="WYE42" s="126"/>
      <c r="WYF42" s="115"/>
      <c r="WYG42" s="115"/>
      <c r="WYH42" s="115"/>
      <c r="WYI42" s="115"/>
      <c r="WYJ42" s="115"/>
      <c r="WYK42" s="115"/>
      <c r="WYL42" s="115"/>
      <c r="WYM42" s="115"/>
      <c r="WYN42" s="115"/>
      <c r="WYO42" s="115"/>
      <c r="WYP42" s="115"/>
      <c r="WYQ42" s="115"/>
      <c r="WYR42" s="238"/>
      <c r="WYS42" s="115"/>
      <c r="WYT42" s="115"/>
      <c r="WYU42" s="115"/>
      <c r="WYV42" s="238"/>
      <c r="WYW42" s="130"/>
      <c r="WYX42" s="126"/>
      <c r="WYY42" s="115"/>
      <c r="WYZ42" s="115"/>
      <c r="WZA42" s="115"/>
      <c r="WZB42" s="115"/>
      <c r="WZC42" s="115"/>
      <c r="WZD42" s="115"/>
      <c r="WZE42" s="115"/>
      <c r="WZF42" s="115"/>
      <c r="WZG42" s="115"/>
      <c r="WZH42" s="115"/>
      <c r="WZI42" s="115"/>
      <c r="WZJ42" s="115"/>
      <c r="WZK42" s="238"/>
      <c r="WZL42" s="115"/>
      <c r="WZM42" s="115"/>
      <c r="WZN42" s="115"/>
      <c r="WZO42" s="238"/>
      <c r="WZP42" s="130"/>
      <c r="WZQ42" s="126"/>
      <c r="WZR42" s="115"/>
      <c r="WZS42" s="115"/>
      <c r="WZT42" s="115"/>
      <c r="WZU42" s="115"/>
      <c r="WZV42" s="115"/>
      <c r="WZW42" s="115"/>
      <c r="WZX42" s="115"/>
      <c r="WZY42" s="115"/>
      <c r="WZZ42" s="115"/>
      <c r="XAA42" s="115"/>
      <c r="XAB42" s="115"/>
      <c r="XAC42" s="115"/>
      <c r="XAD42" s="238"/>
      <c r="XAE42" s="115"/>
      <c r="XAF42" s="115"/>
      <c r="XAG42" s="115"/>
      <c r="XAH42" s="238"/>
      <c r="XAI42" s="130"/>
      <c r="XAJ42" s="126"/>
      <c r="XAK42" s="115"/>
      <c r="XAL42" s="115"/>
      <c r="XAM42" s="115"/>
      <c r="XAN42" s="115"/>
      <c r="XAO42" s="115"/>
      <c r="XAP42" s="115"/>
      <c r="XAQ42" s="115"/>
      <c r="XAR42" s="115"/>
      <c r="XAS42" s="115"/>
      <c r="XAT42" s="115"/>
      <c r="XAU42" s="115"/>
      <c r="XAV42" s="115"/>
      <c r="XAW42" s="238"/>
      <c r="XAX42" s="115"/>
      <c r="XAY42" s="115"/>
      <c r="XAZ42" s="115"/>
      <c r="XBA42" s="238"/>
      <c r="XBB42" s="130"/>
      <c r="XBC42" s="126"/>
      <c r="XBD42" s="115"/>
      <c r="XBE42" s="115"/>
      <c r="XBF42" s="115"/>
      <c r="XBG42" s="115"/>
      <c r="XBH42" s="115"/>
      <c r="XBI42" s="115"/>
      <c r="XBJ42" s="115"/>
      <c r="XBK42" s="115"/>
      <c r="XBL42" s="115"/>
      <c r="XBM42" s="115"/>
      <c r="XBN42" s="115"/>
      <c r="XBO42" s="115"/>
      <c r="XBP42" s="238"/>
      <c r="XBQ42" s="115"/>
      <c r="XBR42" s="115"/>
      <c r="XBS42" s="115"/>
      <c r="XBT42" s="238"/>
      <c r="XBU42" s="130"/>
      <c r="XBV42" s="126"/>
      <c r="XBW42" s="115"/>
      <c r="XBX42" s="115"/>
      <c r="XBY42" s="115"/>
      <c r="XBZ42" s="115"/>
      <c r="XCA42" s="115"/>
      <c r="XCB42" s="115"/>
      <c r="XCC42" s="115"/>
      <c r="XCD42" s="115"/>
      <c r="XCE42" s="115"/>
      <c r="XCF42" s="115"/>
      <c r="XCG42" s="115"/>
      <c r="XCH42" s="115"/>
      <c r="XCI42" s="238"/>
      <c r="XCJ42" s="115"/>
      <c r="XCK42" s="115"/>
      <c r="XCL42" s="115"/>
      <c r="XCM42" s="238"/>
      <c r="XCN42" s="130"/>
      <c r="XCO42" s="126"/>
      <c r="XCP42" s="115"/>
      <c r="XCQ42" s="115"/>
      <c r="XCR42" s="115"/>
      <c r="XCS42" s="115"/>
      <c r="XCT42" s="115"/>
      <c r="XCU42" s="115"/>
      <c r="XCV42" s="115"/>
      <c r="XCW42" s="115"/>
      <c r="XCX42" s="115"/>
      <c r="XCY42" s="115"/>
      <c r="XCZ42" s="115"/>
      <c r="XDA42" s="115"/>
      <c r="XDB42" s="238"/>
      <c r="XDC42" s="115"/>
      <c r="XDD42" s="115"/>
      <c r="XDE42" s="115"/>
      <c r="XDF42" s="238"/>
      <c r="XDG42" s="130"/>
      <c r="XDH42" s="126"/>
      <c r="XDI42" s="115"/>
      <c r="XDJ42" s="115"/>
      <c r="XDK42" s="115"/>
      <c r="XDL42" s="115"/>
      <c r="XDM42" s="115"/>
      <c r="XDN42" s="115"/>
      <c r="XDO42" s="115"/>
      <c r="XDP42" s="115"/>
      <c r="XDQ42" s="115"/>
      <c r="XDR42" s="115"/>
      <c r="XDS42" s="115"/>
      <c r="XDT42" s="115"/>
      <c r="XDU42" s="238"/>
      <c r="XDV42" s="115"/>
      <c r="XDW42" s="115"/>
      <c r="XDX42" s="115"/>
      <c r="XDY42" s="238"/>
      <c r="XDZ42" s="130"/>
      <c r="XEA42" s="126"/>
      <c r="XEB42" s="115"/>
      <c r="XEC42" s="115"/>
      <c r="XED42" s="115"/>
      <c r="XEE42" s="115"/>
      <c r="XEF42" s="115"/>
      <c r="XEG42" s="115"/>
      <c r="XEH42" s="115"/>
      <c r="XEI42" s="115"/>
      <c r="XEJ42" s="115"/>
      <c r="XEK42" s="115"/>
      <c r="XEL42" s="115"/>
      <c r="XEM42" s="115"/>
      <c r="XEN42" s="238"/>
      <c r="XEO42" s="115"/>
      <c r="XEP42" s="115"/>
      <c r="XEQ42" s="115"/>
      <c r="XER42" s="238"/>
      <c r="XES42" s="130"/>
      <c r="XET42" s="126"/>
      <c r="XEU42" s="115"/>
      <c r="XEV42" s="115"/>
      <c r="XEW42" s="115"/>
      <c r="XEX42" s="115"/>
    </row>
    <row r="43" spans="1:16378">
      <c r="A43" s="436" t="s">
        <v>377</v>
      </c>
      <c r="B43" s="126" t="s">
        <v>119</v>
      </c>
      <c r="C43" s="110">
        <v>0.35</v>
      </c>
      <c r="D43" s="110">
        <v>0.35299999999999998</v>
      </c>
      <c r="E43" s="110">
        <v>0.36099999999999999</v>
      </c>
      <c r="F43" s="110">
        <v>0.36399999999999999</v>
      </c>
      <c r="G43" s="110">
        <v>0.373</v>
      </c>
      <c r="H43" s="110">
        <v>0.38100000000000001</v>
      </c>
      <c r="I43" s="110">
        <v>0.38400000000000001</v>
      </c>
      <c r="J43" s="110">
        <v>0.39</v>
      </c>
      <c r="K43" s="110">
        <v>0.39400000000000002</v>
      </c>
      <c r="L43" s="110">
        <v>0.4</v>
      </c>
      <c r="M43" s="240">
        <v>0.40500000000000003</v>
      </c>
      <c r="N43" s="126"/>
      <c r="O43" s="110">
        <v>0.36099999999999999</v>
      </c>
      <c r="P43" s="110">
        <v>0.38400000000000001</v>
      </c>
      <c r="Q43" s="240">
        <v>0.40500000000000003</v>
      </c>
      <c r="R43" s="110"/>
      <c r="S43" s="110">
        <v>0.36399999999999999</v>
      </c>
      <c r="T43" s="110">
        <v>0.39</v>
      </c>
      <c r="U43" s="110"/>
      <c r="V43" s="110"/>
      <c r="W43" s="110"/>
      <c r="X43" s="110"/>
      <c r="Y43" s="110"/>
      <c r="Z43" s="110"/>
      <c r="AA43" s="110"/>
      <c r="AB43" s="240"/>
      <c r="AC43" s="126"/>
      <c r="AD43" s="110"/>
      <c r="AE43" s="110"/>
      <c r="AF43" s="240"/>
      <c r="AG43" s="433"/>
      <c r="AH43" s="126"/>
      <c r="AI43" s="110"/>
      <c r="AJ43" s="110"/>
      <c r="AK43" s="110"/>
      <c r="AL43" s="110"/>
      <c r="AM43" s="110"/>
      <c r="AN43" s="110"/>
      <c r="AO43" s="110"/>
      <c r="AP43" s="110"/>
      <c r="AQ43" s="110"/>
      <c r="AR43" s="110"/>
      <c r="AS43" s="110"/>
      <c r="AT43" s="110"/>
      <c r="AU43" s="240"/>
      <c r="AV43" s="126"/>
      <c r="AW43" s="110"/>
      <c r="AX43" s="110"/>
      <c r="AY43" s="240"/>
      <c r="AZ43" s="433"/>
      <c r="BA43" s="126"/>
      <c r="BB43" s="110"/>
      <c r="BC43" s="110"/>
      <c r="BD43" s="110"/>
      <c r="BE43" s="110"/>
      <c r="BF43" s="110"/>
      <c r="BG43" s="110"/>
      <c r="BH43" s="110"/>
      <c r="BI43" s="110"/>
      <c r="BJ43" s="110"/>
      <c r="BK43" s="110"/>
      <c r="BL43" s="110"/>
      <c r="BM43" s="110"/>
      <c r="BN43" s="240"/>
      <c r="BO43" s="126"/>
      <c r="BP43" s="110"/>
      <c r="BQ43" s="110"/>
      <c r="BR43" s="240"/>
      <c r="BS43" s="433"/>
      <c r="BT43" s="126"/>
      <c r="BU43" s="110"/>
      <c r="BV43" s="110"/>
      <c r="BW43" s="110"/>
      <c r="BX43" s="110"/>
      <c r="BY43" s="110"/>
      <c r="BZ43" s="110"/>
      <c r="CA43" s="110"/>
      <c r="CB43" s="110"/>
      <c r="CC43" s="110"/>
      <c r="CD43" s="110"/>
      <c r="CE43" s="110"/>
      <c r="CF43" s="110"/>
      <c r="CG43" s="240"/>
      <c r="CH43" s="126"/>
      <c r="CI43" s="110"/>
      <c r="CJ43" s="110"/>
      <c r="CK43" s="240"/>
      <c r="CL43" s="433"/>
      <c r="CM43" s="126"/>
      <c r="CN43" s="110"/>
      <c r="CO43" s="110"/>
      <c r="CP43" s="110"/>
      <c r="CQ43" s="110"/>
      <c r="CR43" s="110"/>
      <c r="CS43" s="110"/>
      <c r="CT43" s="110"/>
      <c r="CU43" s="110"/>
      <c r="CV43" s="110"/>
      <c r="CW43" s="110"/>
      <c r="CX43" s="110"/>
      <c r="CY43" s="110"/>
      <c r="CZ43" s="240"/>
      <c r="DA43" s="126"/>
      <c r="DB43" s="110"/>
      <c r="DC43" s="110"/>
      <c r="DD43" s="240"/>
      <c r="DE43" s="433"/>
      <c r="DF43" s="126"/>
      <c r="DG43" s="110"/>
      <c r="DH43" s="110"/>
      <c r="DI43" s="110"/>
      <c r="DJ43" s="110"/>
      <c r="DK43" s="110"/>
      <c r="DL43" s="110"/>
      <c r="DM43" s="110"/>
      <c r="DN43" s="110"/>
      <c r="DO43" s="110"/>
      <c r="DP43" s="110"/>
      <c r="DQ43" s="110"/>
      <c r="DR43" s="110"/>
      <c r="DS43" s="240"/>
      <c r="DT43" s="126"/>
      <c r="DU43" s="110"/>
      <c r="DV43" s="110"/>
      <c r="DW43" s="240"/>
      <c r="DX43" s="433"/>
      <c r="DY43" s="126"/>
      <c r="DZ43" s="110"/>
      <c r="EA43" s="110"/>
      <c r="EB43" s="110"/>
      <c r="EC43" s="110"/>
      <c r="ED43" s="110"/>
      <c r="EE43" s="110"/>
      <c r="EF43" s="110"/>
      <c r="EG43" s="110"/>
      <c r="EH43" s="110"/>
      <c r="EI43" s="110"/>
      <c r="EJ43" s="110"/>
      <c r="EK43" s="110"/>
      <c r="EL43" s="240"/>
      <c r="EM43" s="126"/>
      <c r="EN43" s="110"/>
      <c r="EO43" s="110"/>
      <c r="EP43" s="240"/>
      <c r="EQ43" s="433"/>
      <c r="ER43" s="126"/>
      <c r="ES43" s="110"/>
      <c r="ET43" s="110"/>
      <c r="EU43" s="110"/>
      <c r="EV43" s="110"/>
      <c r="EW43" s="110"/>
      <c r="EX43" s="110"/>
      <c r="EY43" s="110"/>
      <c r="EZ43" s="110"/>
      <c r="FA43" s="110"/>
      <c r="FB43" s="110"/>
      <c r="FC43" s="110"/>
      <c r="FD43" s="110"/>
      <c r="FE43" s="240"/>
      <c r="FF43" s="126"/>
      <c r="FG43" s="110"/>
      <c r="FH43" s="110"/>
      <c r="FI43" s="240"/>
      <c r="FJ43" s="433"/>
      <c r="FK43" s="126"/>
      <c r="FL43" s="110"/>
      <c r="FM43" s="110"/>
      <c r="FN43" s="110"/>
      <c r="FO43" s="110"/>
      <c r="FP43" s="110"/>
      <c r="FQ43" s="110"/>
      <c r="FR43" s="110"/>
      <c r="FS43" s="110"/>
      <c r="FT43" s="110"/>
      <c r="FU43" s="110"/>
      <c r="FV43" s="110"/>
      <c r="FW43" s="110"/>
      <c r="FX43" s="240"/>
      <c r="FY43" s="126"/>
      <c r="FZ43" s="110"/>
      <c r="GA43" s="110"/>
      <c r="GB43" s="240"/>
      <c r="GC43" s="433"/>
      <c r="GD43" s="126"/>
      <c r="GE43" s="110"/>
      <c r="GF43" s="110"/>
      <c r="GG43" s="110"/>
      <c r="GH43" s="110"/>
      <c r="GI43" s="110"/>
      <c r="GJ43" s="110"/>
      <c r="GK43" s="110"/>
      <c r="GL43" s="110"/>
      <c r="GM43" s="110"/>
      <c r="GN43" s="110"/>
      <c r="GO43" s="110"/>
      <c r="GP43" s="110"/>
      <c r="GQ43" s="240"/>
      <c r="GR43" s="126"/>
      <c r="GS43" s="110"/>
      <c r="GT43" s="110"/>
      <c r="GU43" s="240"/>
      <c r="GV43" s="433"/>
      <c r="GW43" s="126"/>
      <c r="GX43" s="110"/>
      <c r="GY43" s="110"/>
      <c r="GZ43" s="110"/>
      <c r="HA43" s="110"/>
      <c r="HB43" s="110"/>
      <c r="HC43" s="110"/>
      <c r="HD43" s="110"/>
      <c r="HE43" s="110"/>
      <c r="HF43" s="110"/>
      <c r="HG43" s="110"/>
      <c r="HH43" s="110"/>
      <c r="HI43" s="110"/>
      <c r="HJ43" s="240"/>
      <c r="HK43" s="126"/>
      <c r="HL43" s="110"/>
      <c r="HM43" s="110"/>
      <c r="HN43" s="240"/>
      <c r="HO43" s="433"/>
      <c r="HP43" s="126"/>
      <c r="HQ43" s="110"/>
      <c r="HR43" s="110"/>
      <c r="HS43" s="110"/>
      <c r="HT43" s="110"/>
      <c r="HU43" s="110"/>
      <c r="HV43" s="110"/>
      <c r="HW43" s="110"/>
      <c r="HX43" s="110"/>
      <c r="HY43" s="110"/>
      <c r="HZ43" s="110"/>
      <c r="IA43" s="110"/>
      <c r="IB43" s="110"/>
      <c r="IC43" s="240"/>
      <c r="ID43" s="126"/>
      <c r="IE43" s="110"/>
      <c r="IF43" s="110"/>
      <c r="IG43" s="240"/>
      <c r="IH43" s="433"/>
      <c r="II43" s="126"/>
      <c r="IJ43" s="110"/>
      <c r="IK43" s="110"/>
      <c r="IL43" s="110"/>
      <c r="IM43" s="110"/>
      <c r="IN43" s="110"/>
      <c r="IO43" s="110"/>
      <c r="IP43" s="110"/>
      <c r="IQ43" s="110"/>
      <c r="IR43" s="110"/>
      <c r="IS43" s="110"/>
      <c r="IT43" s="110"/>
      <c r="IU43" s="110"/>
      <c r="IV43" s="240"/>
      <c r="IW43" s="126"/>
      <c r="IX43" s="110"/>
      <c r="IY43" s="110"/>
      <c r="IZ43" s="240"/>
      <c r="JA43" s="433"/>
      <c r="JB43" s="126"/>
      <c r="JC43" s="110"/>
      <c r="JD43" s="110"/>
      <c r="JE43" s="110"/>
      <c r="JF43" s="110"/>
      <c r="JG43" s="110"/>
      <c r="JH43" s="110"/>
      <c r="JI43" s="110"/>
      <c r="JJ43" s="110"/>
      <c r="JK43" s="110"/>
      <c r="JL43" s="110"/>
      <c r="JM43" s="110"/>
      <c r="JN43" s="110"/>
      <c r="JO43" s="240"/>
      <c r="JP43" s="126"/>
      <c r="JQ43" s="110"/>
      <c r="JR43" s="110"/>
      <c r="JS43" s="240"/>
      <c r="JT43" s="433"/>
      <c r="JU43" s="126"/>
      <c r="JV43" s="110"/>
      <c r="JW43" s="110"/>
      <c r="JX43" s="110"/>
      <c r="JY43" s="110"/>
      <c r="JZ43" s="110"/>
      <c r="KA43" s="110"/>
      <c r="KB43" s="110"/>
      <c r="KC43" s="110"/>
      <c r="KD43" s="110"/>
      <c r="KE43" s="110"/>
      <c r="KF43" s="110"/>
      <c r="KG43" s="110"/>
      <c r="KH43" s="240"/>
      <c r="KI43" s="126"/>
      <c r="KJ43" s="110"/>
      <c r="KK43" s="110"/>
      <c r="KL43" s="240"/>
      <c r="KM43" s="433"/>
      <c r="KN43" s="126"/>
      <c r="KO43" s="110"/>
      <c r="KP43" s="110"/>
      <c r="KQ43" s="110"/>
      <c r="KR43" s="110"/>
      <c r="KS43" s="110"/>
      <c r="KT43" s="110"/>
      <c r="KU43" s="110"/>
      <c r="KV43" s="110"/>
      <c r="KW43" s="110"/>
      <c r="KX43" s="110"/>
      <c r="KY43" s="110"/>
      <c r="KZ43" s="110"/>
      <c r="LA43" s="240"/>
      <c r="LB43" s="126"/>
      <c r="LC43" s="110"/>
      <c r="LD43" s="110"/>
      <c r="LE43" s="240"/>
      <c r="LF43" s="433"/>
      <c r="LG43" s="126"/>
      <c r="LH43" s="110"/>
      <c r="LI43" s="110"/>
      <c r="LJ43" s="110"/>
      <c r="LK43" s="110"/>
      <c r="LL43" s="110"/>
      <c r="LM43" s="110"/>
      <c r="LN43" s="110"/>
      <c r="LO43" s="110"/>
      <c r="LP43" s="110"/>
      <c r="LQ43" s="110"/>
      <c r="LR43" s="110"/>
      <c r="LS43" s="110"/>
      <c r="LT43" s="240"/>
      <c r="LU43" s="126"/>
      <c r="LV43" s="110"/>
      <c r="LW43" s="110"/>
      <c r="LX43" s="240"/>
      <c r="LY43" s="433"/>
      <c r="LZ43" s="126"/>
      <c r="MA43" s="110"/>
      <c r="MB43" s="110"/>
      <c r="MC43" s="110"/>
      <c r="MD43" s="110"/>
      <c r="ME43" s="110"/>
      <c r="MF43" s="110"/>
      <c r="MG43" s="110"/>
      <c r="MH43" s="110"/>
      <c r="MI43" s="110"/>
      <c r="MJ43" s="110"/>
      <c r="MK43" s="110"/>
      <c r="ML43" s="110"/>
      <c r="MM43" s="240"/>
      <c r="MN43" s="126"/>
      <c r="MO43" s="110"/>
      <c r="MP43" s="110"/>
      <c r="MQ43" s="240"/>
      <c r="MR43" s="433"/>
      <c r="MS43" s="126"/>
      <c r="MT43" s="110"/>
      <c r="MU43" s="110"/>
      <c r="MV43" s="110"/>
      <c r="MW43" s="110"/>
      <c r="MX43" s="110"/>
      <c r="MY43" s="110"/>
      <c r="MZ43" s="110"/>
      <c r="NA43" s="110"/>
      <c r="NB43" s="110"/>
      <c r="NC43" s="110"/>
      <c r="ND43" s="110"/>
      <c r="NE43" s="110"/>
      <c r="NF43" s="240"/>
      <c r="NG43" s="126"/>
      <c r="NH43" s="110"/>
      <c r="NI43" s="110"/>
      <c r="NJ43" s="240"/>
      <c r="NK43" s="433"/>
      <c r="NL43" s="126"/>
      <c r="NM43" s="110"/>
      <c r="NN43" s="110"/>
      <c r="NO43" s="110"/>
      <c r="NP43" s="110"/>
      <c r="NQ43" s="110"/>
      <c r="NR43" s="110"/>
      <c r="NS43" s="110"/>
      <c r="NT43" s="110"/>
      <c r="NU43" s="110"/>
      <c r="NV43" s="110"/>
      <c r="NW43" s="110"/>
      <c r="NX43" s="110"/>
      <c r="NY43" s="240"/>
      <c r="NZ43" s="126"/>
      <c r="OA43" s="110"/>
      <c r="OB43" s="110"/>
      <c r="OC43" s="240"/>
      <c r="OD43" s="433"/>
      <c r="OE43" s="126"/>
      <c r="OF43" s="110"/>
      <c r="OG43" s="110"/>
      <c r="OH43" s="110"/>
      <c r="OI43" s="110"/>
      <c r="OJ43" s="110"/>
      <c r="OK43" s="110"/>
      <c r="OL43" s="110"/>
      <c r="OM43" s="110"/>
      <c r="ON43" s="110"/>
      <c r="OO43" s="110"/>
      <c r="OP43" s="110"/>
      <c r="OQ43" s="110"/>
      <c r="OR43" s="240"/>
      <c r="OS43" s="126"/>
      <c r="OT43" s="110"/>
      <c r="OU43" s="110"/>
      <c r="OV43" s="240"/>
      <c r="OW43" s="433"/>
      <c r="OX43" s="126"/>
      <c r="OY43" s="110"/>
      <c r="OZ43" s="110"/>
      <c r="PA43" s="110"/>
      <c r="PB43" s="110"/>
      <c r="PC43" s="110"/>
      <c r="PD43" s="110"/>
      <c r="PE43" s="110"/>
      <c r="PF43" s="110"/>
      <c r="PG43" s="110"/>
      <c r="PH43" s="110"/>
      <c r="PI43" s="110"/>
      <c r="PJ43" s="110"/>
      <c r="PK43" s="240"/>
      <c r="PL43" s="126"/>
      <c r="PM43" s="110"/>
      <c r="PN43" s="110"/>
      <c r="PO43" s="240"/>
      <c r="PP43" s="433"/>
      <c r="PQ43" s="126"/>
      <c r="PR43" s="110"/>
      <c r="PS43" s="110"/>
      <c r="PT43" s="110"/>
      <c r="PU43" s="110"/>
      <c r="PV43" s="110"/>
      <c r="PW43" s="110"/>
      <c r="PX43" s="110"/>
      <c r="PY43" s="110"/>
      <c r="PZ43" s="110"/>
      <c r="QA43" s="110"/>
      <c r="QB43" s="110"/>
      <c r="QC43" s="110"/>
      <c r="QD43" s="240"/>
      <c r="QE43" s="126"/>
      <c r="QF43" s="110"/>
      <c r="QG43" s="110"/>
      <c r="QH43" s="240"/>
      <c r="QI43" s="433"/>
      <c r="QJ43" s="126"/>
      <c r="QK43" s="110"/>
      <c r="QL43" s="110"/>
      <c r="QM43" s="110"/>
      <c r="QN43" s="110"/>
      <c r="QO43" s="110"/>
      <c r="QP43" s="110"/>
      <c r="QQ43" s="110"/>
      <c r="QR43" s="110"/>
      <c r="QS43" s="110"/>
      <c r="QT43" s="110"/>
      <c r="QU43" s="110"/>
      <c r="QV43" s="110"/>
      <c r="QW43" s="240"/>
      <c r="QX43" s="126"/>
      <c r="QY43" s="110"/>
      <c r="QZ43" s="110"/>
      <c r="RA43" s="240"/>
      <c r="RB43" s="433"/>
      <c r="RC43" s="126"/>
      <c r="RD43" s="110"/>
      <c r="RE43" s="110"/>
      <c r="RF43" s="110"/>
      <c r="RG43" s="110"/>
      <c r="RH43" s="110"/>
      <c r="RI43" s="110"/>
      <c r="RJ43" s="110"/>
      <c r="RK43" s="110"/>
      <c r="RL43" s="110"/>
      <c r="RM43" s="110"/>
      <c r="RN43" s="110"/>
      <c r="RO43" s="110"/>
      <c r="RP43" s="240"/>
      <c r="RQ43" s="126"/>
      <c r="RR43" s="110"/>
      <c r="RS43" s="110"/>
      <c r="RT43" s="240"/>
      <c r="RU43" s="433"/>
      <c r="RV43" s="126"/>
      <c r="RW43" s="110"/>
      <c r="RX43" s="110"/>
      <c r="RY43" s="110"/>
      <c r="RZ43" s="110"/>
      <c r="SA43" s="110"/>
      <c r="SB43" s="110"/>
      <c r="SC43" s="110"/>
      <c r="SD43" s="110"/>
      <c r="SE43" s="110"/>
      <c r="SF43" s="110"/>
      <c r="SG43" s="110"/>
      <c r="SH43" s="110"/>
      <c r="SI43" s="240"/>
      <c r="SJ43" s="126"/>
      <c r="SK43" s="110"/>
      <c r="SL43" s="110"/>
      <c r="SM43" s="240"/>
      <c r="SN43" s="433"/>
      <c r="SO43" s="126"/>
      <c r="SP43" s="110"/>
      <c r="SQ43" s="110"/>
      <c r="SR43" s="110"/>
      <c r="SS43" s="110"/>
      <c r="ST43" s="110"/>
      <c r="SU43" s="110"/>
      <c r="SV43" s="110"/>
      <c r="SW43" s="110"/>
      <c r="SX43" s="110"/>
      <c r="SY43" s="110"/>
      <c r="SZ43" s="110"/>
      <c r="TA43" s="110"/>
      <c r="TB43" s="240"/>
      <c r="TC43" s="126"/>
      <c r="TD43" s="110"/>
      <c r="TE43" s="110"/>
      <c r="TF43" s="240"/>
      <c r="TG43" s="433"/>
      <c r="TH43" s="126"/>
      <c r="TI43" s="110"/>
      <c r="TJ43" s="110"/>
      <c r="TK43" s="110"/>
      <c r="TL43" s="110"/>
      <c r="TM43" s="110"/>
      <c r="TN43" s="110"/>
      <c r="TO43" s="110"/>
      <c r="TP43" s="110"/>
      <c r="TQ43" s="110"/>
      <c r="TR43" s="110"/>
      <c r="TS43" s="110"/>
      <c r="TT43" s="110"/>
      <c r="TU43" s="240"/>
      <c r="TV43" s="126"/>
      <c r="TW43" s="110"/>
      <c r="TX43" s="110"/>
      <c r="TY43" s="240"/>
      <c r="TZ43" s="433"/>
      <c r="UA43" s="126"/>
      <c r="UB43" s="110"/>
      <c r="UC43" s="110"/>
      <c r="UD43" s="110"/>
      <c r="UE43" s="110"/>
      <c r="UF43" s="110"/>
      <c r="UG43" s="110"/>
      <c r="UH43" s="110"/>
      <c r="UI43" s="110"/>
      <c r="UJ43" s="110"/>
      <c r="UK43" s="110"/>
      <c r="UL43" s="110"/>
      <c r="UM43" s="110"/>
      <c r="UN43" s="240"/>
      <c r="UO43" s="126"/>
      <c r="UP43" s="110"/>
      <c r="UQ43" s="110"/>
      <c r="UR43" s="240"/>
      <c r="US43" s="433"/>
      <c r="UT43" s="126"/>
      <c r="UU43" s="110"/>
      <c r="UV43" s="110"/>
      <c r="UW43" s="110"/>
      <c r="UX43" s="110"/>
      <c r="UY43" s="110"/>
      <c r="UZ43" s="110"/>
      <c r="VA43" s="110"/>
      <c r="VB43" s="110"/>
      <c r="VC43" s="110"/>
      <c r="VD43" s="110"/>
      <c r="VE43" s="110"/>
      <c r="VF43" s="110"/>
      <c r="VG43" s="240"/>
      <c r="VH43" s="126"/>
      <c r="VI43" s="110"/>
      <c r="VJ43" s="110"/>
      <c r="VK43" s="240"/>
      <c r="VL43" s="433"/>
      <c r="VM43" s="126"/>
      <c r="VN43" s="110"/>
      <c r="VO43" s="110"/>
      <c r="VP43" s="110"/>
      <c r="VQ43" s="110"/>
      <c r="VR43" s="110"/>
      <c r="VS43" s="110"/>
      <c r="VT43" s="110"/>
      <c r="VU43" s="110"/>
      <c r="VV43" s="110"/>
      <c r="VW43" s="110"/>
      <c r="VX43" s="110"/>
      <c r="VY43" s="110"/>
      <c r="VZ43" s="240"/>
      <c r="WA43" s="126"/>
      <c r="WB43" s="110"/>
      <c r="WC43" s="110"/>
      <c r="WD43" s="240"/>
      <c r="WE43" s="433"/>
      <c r="WF43" s="126"/>
      <c r="WG43" s="110"/>
      <c r="WH43" s="110"/>
      <c r="WI43" s="110"/>
      <c r="WJ43" s="110"/>
      <c r="WK43" s="110"/>
      <c r="WL43" s="110"/>
      <c r="WM43" s="110"/>
      <c r="WN43" s="110"/>
      <c r="WO43" s="110"/>
      <c r="WP43" s="110"/>
      <c r="WQ43" s="110"/>
      <c r="WR43" s="110"/>
      <c r="WS43" s="240"/>
      <c r="WT43" s="126"/>
      <c r="WU43" s="110"/>
      <c r="WV43" s="110"/>
      <c r="WW43" s="240"/>
      <c r="WX43" s="433"/>
      <c r="WY43" s="126"/>
      <c r="WZ43" s="110"/>
      <c r="XA43" s="110"/>
      <c r="XB43" s="110"/>
      <c r="XC43" s="110"/>
      <c r="XD43" s="110"/>
      <c r="XE43" s="110"/>
      <c r="XF43" s="110"/>
      <c r="XG43" s="110"/>
      <c r="XH43" s="110"/>
      <c r="XI43" s="110"/>
      <c r="XJ43" s="110"/>
      <c r="XK43" s="110"/>
      <c r="XL43" s="240"/>
      <c r="XM43" s="126"/>
      <c r="XN43" s="110"/>
      <c r="XO43" s="110"/>
      <c r="XP43" s="240"/>
      <c r="XQ43" s="433"/>
      <c r="XR43" s="126"/>
      <c r="XS43" s="110"/>
      <c r="XT43" s="110"/>
      <c r="XU43" s="110"/>
      <c r="XV43" s="110"/>
      <c r="XW43" s="110"/>
      <c r="XX43" s="110"/>
      <c r="XY43" s="110"/>
      <c r="XZ43" s="110"/>
      <c r="YA43" s="110"/>
      <c r="YB43" s="110"/>
      <c r="YC43" s="110"/>
      <c r="YD43" s="110"/>
      <c r="YE43" s="240"/>
      <c r="YF43" s="126"/>
      <c r="YG43" s="110"/>
      <c r="YH43" s="110"/>
      <c r="YI43" s="240"/>
      <c r="YJ43" s="433"/>
      <c r="YK43" s="126"/>
      <c r="YL43" s="110"/>
      <c r="YM43" s="110"/>
      <c r="YN43" s="110"/>
      <c r="YO43" s="110"/>
      <c r="YP43" s="110"/>
      <c r="YQ43" s="110"/>
      <c r="YR43" s="110"/>
      <c r="YS43" s="110"/>
      <c r="YT43" s="110"/>
      <c r="YU43" s="110"/>
      <c r="YV43" s="110"/>
      <c r="YW43" s="110"/>
      <c r="YX43" s="240"/>
      <c r="YY43" s="126"/>
      <c r="YZ43" s="110"/>
      <c r="ZA43" s="110"/>
      <c r="ZB43" s="240"/>
      <c r="ZC43" s="433"/>
      <c r="ZD43" s="126"/>
      <c r="ZE43" s="110"/>
      <c r="ZF43" s="110"/>
      <c r="ZG43" s="110"/>
      <c r="ZH43" s="110"/>
      <c r="ZI43" s="110"/>
      <c r="ZJ43" s="110"/>
      <c r="ZK43" s="110"/>
      <c r="ZL43" s="110"/>
      <c r="ZM43" s="110"/>
      <c r="ZN43" s="110"/>
      <c r="ZO43" s="110"/>
      <c r="ZP43" s="110"/>
      <c r="ZQ43" s="240"/>
      <c r="ZR43" s="126"/>
      <c r="ZS43" s="110"/>
      <c r="ZT43" s="110"/>
      <c r="ZU43" s="240"/>
      <c r="ZV43" s="433"/>
      <c r="ZW43" s="126"/>
      <c r="ZX43" s="110"/>
      <c r="ZY43" s="110"/>
      <c r="ZZ43" s="110"/>
      <c r="AAA43" s="110"/>
      <c r="AAB43" s="110"/>
      <c r="AAC43" s="110"/>
      <c r="AAD43" s="110"/>
      <c r="AAE43" s="110"/>
      <c r="AAF43" s="110"/>
      <c r="AAG43" s="110"/>
      <c r="AAH43" s="110"/>
      <c r="AAI43" s="110"/>
      <c r="AAJ43" s="240"/>
      <c r="AAK43" s="126"/>
      <c r="AAL43" s="110"/>
      <c r="AAM43" s="110"/>
      <c r="AAN43" s="240"/>
      <c r="AAO43" s="433"/>
      <c r="AAP43" s="126"/>
      <c r="AAQ43" s="110"/>
      <c r="AAR43" s="110"/>
      <c r="AAS43" s="110"/>
      <c r="AAT43" s="110"/>
      <c r="AAU43" s="110"/>
      <c r="AAV43" s="110"/>
      <c r="AAW43" s="110"/>
      <c r="AAX43" s="110"/>
      <c r="AAY43" s="110"/>
      <c r="AAZ43" s="110"/>
      <c r="ABA43" s="110"/>
      <c r="ABB43" s="110"/>
      <c r="ABC43" s="240"/>
      <c r="ABD43" s="126"/>
      <c r="ABE43" s="110"/>
      <c r="ABF43" s="110"/>
      <c r="ABG43" s="240"/>
      <c r="ABH43" s="433"/>
      <c r="ABI43" s="126"/>
      <c r="ABJ43" s="110"/>
      <c r="ABK43" s="110"/>
      <c r="ABL43" s="110"/>
      <c r="ABM43" s="110"/>
      <c r="ABN43" s="110"/>
      <c r="ABO43" s="110"/>
      <c r="ABP43" s="110"/>
      <c r="ABQ43" s="110"/>
      <c r="ABR43" s="110"/>
      <c r="ABS43" s="110"/>
      <c r="ABT43" s="110"/>
      <c r="ABU43" s="110"/>
      <c r="ABV43" s="240"/>
      <c r="ABW43" s="126"/>
      <c r="ABX43" s="110"/>
      <c r="ABY43" s="110"/>
      <c r="ABZ43" s="240"/>
      <c r="ACA43" s="433"/>
      <c r="ACB43" s="126"/>
      <c r="ACC43" s="110"/>
      <c r="ACD43" s="110"/>
      <c r="ACE43" s="110"/>
      <c r="ACF43" s="110"/>
      <c r="ACG43" s="110"/>
      <c r="ACH43" s="110"/>
      <c r="ACI43" s="110"/>
      <c r="ACJ43" s="110"/>
      <c r="ACK43" s="110"/>
      <c r="ACL43" s="110"/>
      <c r="ACM43" s="110"/>
      <c r="ACN43" s="110"/>
      <c r="ACO43" s="240"/>
      <c r="ACP43" s="126"/>
      <c r="ACQ43" s="110"/>
      <c r="ACR43" s="110"/>
      <c r="ACS43" s="240"/>
      <c r="ACT43" s="433"/>
      <c r="ACU43" s="126"/>
      <c r="ACV43" s="110"/>
      <c r="ACW43" s="110"/>
      <c r="ACX43" s="110"/>
      <c r="ACY43" s="110"/>
      <c r="ACZ43" s="110"/>
      <c r="ADA43" s="110"/>
      <c r="ADB43" s="110"/>
      <c r="ADC43" s="110"/>
      <c r="ADD43" s="110"/>
      <c r="ADE43" s="110"/>
      <c r="ADF43" s="110"/>
      <c r="ADG43" s="110"/>
      <c r="ADH43" s="240"/>
      <c r="ADI43" s="126"/>
      <c r="ADJ43" s="110"/>
      <c r="ADK43" s="110"/>
      <c r="ADL43" s="240"/>
      <c r="ADM43" s="433"/>
      <c r="ADN43" s="126"/>
      <c r="ADO43" s="110"/>
      <c r="ADP43" s="110"/>
      <c r="ADQ43" s="110"/>
      <c r="ADR43" s="110"/>
      <c r="ADS43" s="110"/>
      <c r="ADT43" s="110"/>
      <c r="ADU43" s="110"/>
      <c r="ADV43" s="110"/>
      <c r="ADW43" s="110"/>
      <c r="ADX43" s="110"/>
      <c r="ADY43" s="110"/>
      <c r="ADZ43" s="110"/>
      <c r="AEA43" s="240"/>
      <c r="AEB43" s="126"/>
      <c r="AEC43" s="110"/>
      <c r="AED43" s="110"/>
      <c r="AEE43" s="240"/>
      <c r="AEF43" s="433"/>
      <c r="AEG43" s="126"/>
      <c r="AEH43" s="110"/>
      <c r="AEI43" s="110"/>
      <c r="AEJ43" s="110"/>
      <c r="AEK43" s="110"/>
      <c r="AEL43" s="110"/>
      <c r="AEM43" s="110"/>
      <c r="AEN43" s="110"/>
      <c r="AEO43" s="110"/>
      <c r="AEP43" s="110"/>
      <c r="AEQ43" s="110"/>
      <c r="AER43" s="110"/>
      <c r="AES43" s="110"/>
      <c r="AET43" s="240"/>
      <c r="AEU43" s="126"/>
      <c r="AEV43" s="110"/>
      <c r="AEW43" s="110"/>
      <c r="AEX43" s="240"/>
      <c r="AEY43" s="433"/>
      <c r="AEZ43" s="126"/>
      <c r="AFA43" s="110"/>
      <c r="AFB43" s="110"/>
      <c r="AFC43" s="110"/>
      <c r="AFD43" s="110"/>
      <c r="AFE43" s="110"/>
      <c r="AFF43" s="110"/>
      <c r="AFG43" s="110"/>
      <c r="AFH43" s="110"/>
      <c r="AFI43" s="110"/>
      <c r="AFJ43" s="110"/>
      <c r="AFK43" s="110"/>
      <c r="AFL43" s="110"/>
      <c r="AFM43" s="240"/>
      <c r="AFN43" s="126"/>
      <c r="AFO43" s="110"/>
      <c r="AFP43" s="110"/>
      <c r="AFQ43" s="240"/>
      <c r="AFR43" s="433"/>
      <c r="AFS43" s="126"/>
      <c r="AFT43" s="110"/>
      <c r="AFU43" s="110"/>
      <c r="AFV43" s="110"/>
      <c r="AFW43" s="110"/>
      <c r="AFX43" s="110"/>
      <c r="AFY43" s="110"/>
      <c r="AFZ43" s="110"/>
      <c r="AGA43" s="110"/>
      <c r="AGB43" s="110"/>
      <c r="AGC43" s="110"/>
      <c r="AGD43" s="110"/>
      <c r="AGE43" s="110"/>
      <c r="AGF43" s="240"/>
      <c r="AGG43" s="126"/>
      <c r="AGH43" s="110"/>
      <c r="AGI43" s="110"/>
      <c r="AGJ43" s="240"/>
      <c r="AGK43" s="433"/>
      <c r="AGL43" s="126"/>
      <c r="AGM43" s="110"/>
      <c r="AGN43" s="110"/>
      <c r="AGO43" s="110"/>
      <c r="AGP43" s="110"/>
      <c r="AGQ43" s="110"/>
      <c r="AGR43" s="110"/>
      <c r="AGS43" s="110"/>
      <c r="AGT43" s="110"/>
      <c r="AGU43" s="110"/>
      <c r="AGV43" s="110"/>
      <c r="AGW43" s="110"/>
      <c r="AGX43" s="110"/>
      <c r="AGY43" s="240"/>
      <c r="AGZ43" s="126"/>
      <c r="AHA43" s="110"/>
      <c r="AHB43" s="110"/>
      <c r="AHC43" s="240"/>
      <c r="AHD43" s="433"/>
      <c r="AHE43" s="126"/>
      <c r="AHF43" s="110"/>
      <c r="AHG43" s="110"/>
      <c r="AHH43" s="110"/>
      <c r="AHI43" s="110"/>
      <c r="AHJ43" s="110"/>
      <c r="AHK43" s="110"/>
      <c r="AHL43" s="110"/>
      <c r="AHM43" s="110"/>
      <c r="AHN43" s="110"/>
      <c r="AHO43" s="110"/>
      <c r="AHP43" s="110"/>
      <c r="AHQ43" s="110"/>
      <c r="AHR43" s="240"/>
      <c r="AHS43" s="126"/>
      <c r="AHT43" s="110"/>
      <c r="AHU43" s="110"/>
      <c r="AHV43" s="240"/>
      <c r="AHW43" s="433"/>
      <c r="AHX43" s="126"/>
      <c r="AHY43" s="110"/>
      <c r="AHZ43" s="110"/>
      <c r="AIA43" s="110"/>
      <c r="AIB43" s="110"/>
      <c r="AIC43" s="110"/>
      <c r="AID43" s="110"/>
      <c r="AIE43" s="110"/>
      <c r="AIF43" s="110"/>
      <c r="AIG43" s="110"/>
      <c r="AIH43" s="110"/>
      <c r="AII43" s="110"/>
      <c r="AIJ43" s="110"/>
      <c r="AIK43" s="240"/>
      <c r="AIL43" s="126"/>
      <c r="AIM43" s="110"/>
      <c r="AIN43" s="110"/>
      <c r="AIO43" s="240"/>
      <c r="AIP43" s="433"/>
      <c r="AIQ43" s="126"/>
      <c r="AIR43" s="110"/>
      <c r="AIS43" s="110"/>
      <c r="AIT43" s="110"/>
      <c r="AIU43" s="110"/>
      <c r="AIV43" s="110"/>
      <c r="AIW43" s="110"/>
      <c r="AIX43" s="110"/>
      <c r="AIY43" s="110"/>
      <c r="AIZ43" s="110"/>
      <c r="AJA43" s="110"/>
      <c r="AJB43" s="110"/>
      <c r="AJC43" s="110"/>
      <c r="AJD43" s="240"/>
      <c r="AJE43" s="126"/>
      <c r="AJF43" s="110"/>
      <c r="AJG43" s="110"/>
      <c r="AJH43" s="240"/>
      <c r="AJI43" s="433"/>
      <c r="AJJ43" s="126"/>
      <c r="AJK43" s="110"/>
      <c r="AJL43" s="110"/>
      <c r="AJM43" s="110"/>
      <c r="AJN43" s="110"/>
      <c r="AJO43" s="110"/>
      <c r="AJP43" s="110"/>
      <c r="AJQ43" s="110"/>
      <c r="AJR43" s="110"/>
      <c r="AJS43" s="110"/>
      <c r="AJT43" s="110"/>
      <c r="AJU43" s="110"/>
      <c r="AJV43" s="110"/>
      <c r="AJW43" s="240"/>
      <c r="AJX43" s="126"/>
      <c r="AJY43" s="110"/>
      <c r="AJZ43" s="110"/>
      <c r="AKA43" s="240"/>
      <c r="AKB43" s="433"/>
      <c r="AKC43" s="126"/>
      <c r="AKD43" s="110"/>
      <c r="AKE43" s="110"/>
      <c r="AKF43" s="110"/>
      <c r="AKG43" s="110"/>
      <c r="AKH43" s="110"/>
      <c r="AKI43" s="110"/>
      <c r="AKJ43" s="110"/>
      <c r="AKK43" s="110"/>
      <c r="AKL43" s="110"/>
      <c r="AKM43" s="110"/>
      <c r="AKN43" s="110"/>
      <c r="AKO43" s="110"/>
      <c r="AKP43" s="240"/>
      <c r="AKQ43" s="126"/>
      <c r="AKR43" s="110"/>
      <c r="AKS43" s="110"/>
      <c r="AKT43" s="240"/>
      <c r="AKU43" s="433"/>
      <c r="AKV43" s="126"/>
      <c r="AKW43" s="110"/>
      <c r="AKX43" s="110"/>
      <c r="AKY43" s="110"/>
      <c r="AKZ43" s="110"/>
      <c r="ALA43" s="110"/>
      <c r="ALB43" s="110"/>
      <c r="ALC43" s="110"/>
      <c r="ALD43" s="110"/>
      <c r="ALE43" s="110"/>
      <c r="ALF43" s="110"/>
      <c r="ALG43" s="110"/>
      <c r="ALH43" s="110"/>
      <c r="ALI43" s="240"/>
      <c r="ALJ43" s="126"/>
      <c r="ALK43" s="110"/>
      <c r="ALL43" s="110"/>
      <c r="ALM43" s="240"/>
      <c r="ALN43" s="433"/>
      <c r="ALO43" s="126"/>
      <c r="ALP43" s="110"/>
      <c r="ALQ43" s="110"/>
      <c r="ALR43" s="110"/>
      <c r="ALS43" s="110"/>
      <c r="ALT43" s="110"/>
      <c r="ALU43" s="110"/>
      <c r="ALV43" s="110"/>
      <c r="ALW43" s="110"/>
      <c r="ALX43" s="110"/>
      <c r="ALY43" s="110"/>
      <c r="ALZ43" s="110"/>
      <c r="AMA43" s="110"/>
      <c r="AMB43" s="240"/>
      <c r="AMC43" s="126"/>
      <c r="AMD43" s="110"/>
      <c r="AME43" s="110"/>
      <c r="AMF43" s="240"/>
      <c r="AMG43" s="433"/>
      <c r="AMH43" s="126"/>
      <c r="AMI43" s="110"/>
      <c r="AMJ43" s="110"/>
      <c r="AMK43" s="110"/>
      <c r="AML43" s="110"/>
      <c r="AMM43" s="110"/>
      <c r="AMN43" s="110"/>
      <c r="AMO43" s="110"/>
      <c r="AMP43" s="110"/>
      <c r="AMQ43" s="110"/>
      <c r="AMR43" s="110"/>
      <c r="AMS43" s="110"/>
      <c r="AMT43" s="110"/>
      <c r="AMU43" s="240"/>
      <c r="AMV43" s="126"/>
      <c r="AMW43" s="110"/>
      <c r="AMX43" s="110"/>
      <c r="AMY43" s="240"/>
      <c r="AMZ43" s="433"/>
      <c r="ANA43" s="126"/>
      <c r="ANB43" s="110"/>
      <c r="ANC43" s="110"/>
      <c r="AND43" s="110"/>
      <c r="ANE43" s="110"/>
      <c r="ANF43" s="110"/>
      <c r="ANG43" s="110"/>
      <c r="ANH43" s="110"/>
      <c r="ANI43" s="110"/>
      <c r="ANJ43" s="110"/>
      <c r="ANK43" s="110"/>
      <c r="ANL43" s="110"/>
      <c r="ANM43" s="110"/>
      <c r="ANN43" s="240"/>
      <c r="ANO43" s="126"/>
      <c r="ANP43" s="110"/>
      <c r="ANQ43" s="110"/>
      <c r="ANR43" s="240"/>
      <c r="ANS43" s="433"/>
      <c r="ANT43" s="126"/>
      <c r="ANU43" s="110"/>
      <c r="ANV43" s="110"/>
      <c r="ANW43" s="110"/>
      <c r="ANX43" s="110"/>
      <c r="ANY43" s="110"/>
      <c r="ANZ43" s="110"/>
      <c r="AOA43" s="110"/>
      <c r="AOB43" s="110"/>
      <c r="AOC43" s="110"/>
      <c r="AOD43" s="110"/>
      <c r="AOE43" s="110"/>
      <c r="AOF43" s="110"/>
      <c r="AOG43" s="240"/>
      <c r="AOH43" s="126"/>
      <c r="AOI43" s="110"/>
      <c r="AOJ43" s="110"/>
      <c r="AOK43" s="240"/>
      <c r="AOL43" s="433"/>
      <c r="AOM43" s="126"/>
      <c r="AON43" s="110"/>
      <c r="AOO43" s="110"/>
      <c r="AOP43" s="110"/>
      <c r="AOQ43" s="110"/>
      <c r="AOR43" s="110"/>
      <c r="AOS43" s="110"/>
      <c r="AOT43" s="110"/>
      <c r="AOU43" s="110"/>
      <c r="AOV43" s="110"/>
      <c r="AOW43" s="110"/>
      <c r="AOX43" s="110"/>
      <c r="AOY43" s="110"/>
      <c r="AOZ43" s="240"/>
      <c r="APA43" s="126"/>
      <c r="APB43" s="110"/>
      <c r="APC43" s="110"/>
      <c r="APD43" s="240"/>
      <c r="APE43" s="433"/>
      <c r="APF43" s="126"/>
      <c r="APG43" s="110"/>
      <c r="APH43" s="110"/>
      <c r="API43" s="110"/>
      <c r="APJ43" s="110"/>
      <c r="APK43" s="110"/>
      <c r="APL43" s="110"/>
      <c r="APM43" s="110"/>
      <c r="APN43" s="110"/>
      <c r="APO43" s="110"/>
      <c r="APP43" s="110"/>
      <c r="APQ43" s="110"/>
      <c r="APR43" s="110"/>
      <c r="APS43" s="240"/>
      <c r="APT43" s="126"/>
      <c r="APU43" s="110"/>
      <c r="APV43" s="110"/>
      <c r="APW43" s="240"/>
      <c r="APX43" s="433"/>
      <c r="APY43" s="126"/>
      <c r="APZ43" s="110"/>
      <c r="AQA43" s="110"/>
      <c r="AQB43" s="110"/>
      <c r="AQC43" s="110"/>
      <c r="AQD43" s="110"/>
      <c r="AQE43" s="110"/>
      <c r="AQF43" s="110"/>
      <c r="AQG43" s="110"/>
      <c r="AQH43" s="110"/>
      <c r="AQI43" s="110"/>
      <c r="AQJ43" s="110"/>
      <c r="AQK43" s="110"/>
      <c r="AQL43" s="240"/>
      <c r="AQM43" s="126"/>
      <c r="AQN43" s="110"/>
      <c r="AQO43" s="110"/>
      <c r="AQP43" s="240"/>
      <c r="AQQ43" s="433"/>
      <c r="AQR43" s="126"/>
      <c r="AQS43" s="110"/>
      <c r="AQT43" s="110"/>
      <c r="AQU43" s="110"/>
      <c r="AQV43" s="110"/>
      <c r="AQW43" s="110"/>
      <c r="AQX43" s="110"/>
      <c r="AQY43" s="110"/>
      <c r="AQZ43" s="110"/>
      <c r="ARA43" s="110"/>
      <c r="ARB43" s="110"/>
      <c r="ARC43" s="110"/>
      <c r="ARD43" s="110"/>
      <c r="ARE43" s="240"/>
      <c r="ARF43" s="126"/>
      <c r="ARG43" s="110"/>
      <c r="ARH43" s="110"/>
      <c r="ARI43" s="240"/>
      <c r="ARJ43" s="433"/>
      <c r="ARK43" s="126"/>
      <c r="ARL43" s="110"/>
      <c r="ARM43" s="110"/>
      <c r="ARN43" s="110"/>
      <c r="ARO43" s="110"/>
      <c r="ARP43" s="110"/>
      <c r="ARQ43" s="110"/>
      <c r="ARR43" s="110"/>
      <c r="ARS43" s="110"/>
      <c r="ART43" s="110"/>
      <c r="ARU43" s="110"/>
      <c r="ARV43" s="110"/>
      <c r="ARW43" s="110"/>
      <c r="ARX43" s="240"/>
      <c r="ARY43" s="126"/>
      <c r="ARZ43" s="110"/>
      <c r="ASA43" s="110"/>
      <c r="ASB43" s="240"/>
      <c r="ASC43" s="433"/>
      <c r="ASD43" s="126"/>
      <c r="ASE43" s="110"/>
      <c r="ASF43" s="110"/>
      <c r="ASG43" s="110"/>
      <c r="ASH43" s="110"/>
      <c r="ASI43" s="110"/>
      <c r="ASJ43" s="110"/>
      <c r="ASK43" s="110"/>
      <c r="ASL43" s="110"/>
      <c r="ASM43" s="110"/>
      <c r="ASN43" s="110"/>
      <c r="ASO43" s="110"/>
      <c r="ASP43" s="110"/>
      <c r="ASQ43" s="240"/>
      <c r="ASR43" s="126"/>
      <c r="ASS43" s="110"/>
      <c r="AST43" s="110"/>
      <c r="ASU43" s="240"/>
      <c r="ASV43" s="433"/>
      <c r="ASW43" s="126"/>
      <c r="ASX43" s="110"/>
      <c r="ASY43" s="110"/>
      <c r="ASZ43" s="110"/>
      <c r="ATA43" s="110"/>
      <c r="ATB43" s="110"/>
      <c r="ATC43" s="110"/>
      <c r="ATD43" s="110"/>
      <c r="ATE43" s="110"/>
      <c r="ATF43" s="110"/>
      <c r="ATG43" s="110"/>
      <c r="ATH43" s="110"/>
      <c r="ATI43" s="110"/>
      <c r="ATJ43" s="240"/>
      <c r="ATK43" s="126"/>
      <c r="ATL43" s="110"/>
      <c r="ATM43" s="110"/>
      <c r="ATN43" s="240"/>
      <c r="ATO43" s="433"/>
      <c r="ATP43" s="126"/>
      <c r="ATQ43" s="110"/>
      <c r="ATR43" s="110"/>
      <c r="ATS43" s="110"/>
      <c r="ATT43" s="110"/>
      <c r="ATU43" s="110"/>
      <c r="ATV43" s="110"/>
      <c r="ATW43" s="110"/>
      <c r="ATX43" s="110"/>
      <c r="ATY43" s="110"/>
      <c r="ATZ43" s="110"/>
      <c r="AUA43" s="110"/>
      <c r="AUB43" s="110"/>
      <c r="AUC43" s="240"/>
      <c r="AUD43" s="126"/>
      <c r="AUE43" s="110"/>
      <c r="AUF43" s="110"/>
      <c r="AUG43" s="240"/>
      <c r="AUH43" s="433"/>
      <c r="AUI43" s="126"/>
      <c r="AUJ43" s="110"/>
      <c r="AUK43" s="110"/>
      <c r="AUL43" s="110"/>
      <c r="AUM43" s="110"/>
      <c r="AUN43" s="110"/>
      <c r="AUO43" s="110"/>
      <c r="AUP43" s="110"/>
      <c r="AUQ43" s="110"/>
      <c r="AUR43" s="110"/>
      <c r="AUS43" s="110"/>
      <c r="AUT43" s="110"/>
      <c r="AUU43" s="110"/>
      <c r="AUV43" s="240"/>
      <c r="AUW43" s="126"/>
      <c r="AUX43" s="110"/>
      <c r="AUY43" s="110"/>
      <c r="AUZ43" s="240"/>
      <c r="AVA43" s="433"/>
      <c r="AVB43" s="126"/>
      <c r="AVC43" s="110"/>
      <c r="AVD43" s="110"/>
      <c r="AVE43" s="110"/>
      <c r="AVF43" s="110"/>
      <c r="AVG43" s="110"/>
      <c r="AVH43" s="110"/>
      <c r="AVI43" s="110"/>
      <c r="AVJ43" s="110"/>
      <c r="AVK43" s="110"/>
      <c r="AVL43" s="110"/>
      <c r="AVM43" s="110"/>
      <c r="AVN43" s="110"/>
      <c r="AVO43" s="240"/>
      <c r="AVP43" s="126"/>
      <c r="AVQ43" s="110"/>
      <c r="AVR43" s="110"/>
      <c r="AVS43" s="240"/>
      <c r="AVT43" s="433"/>
      <c r="AVU43" s="126"/>
      <c r="AVV43" s="110"/>
      <c r="AVW43" s="110"/>
      <c r="AVX43" s="110"/>
      <c r="AVY43" s="110"/>
      <c r="AVZ43" s="110"/>
      <c r="AWA43" s="110"/>
      <c r="AWB43" s="110"/>
      <c r="AWC43" s="110"/>
      <c r="AWD43" s="110"/>
      <c r="AWE43" s="110"/>
      <c r="AWF43" s="110"/>
      <c r="AWG43" s="110"/>
      <c r="AWH43" s="240"/>
      <c r="AWI43" s="126"/>
      <c r="AWJ43" s="110"/>
      <c r="AWK43" s="110"/>
      <c r="AWL43" s="240"/>
      <c r="AWM43" s="433"/>
      <c r="AWN43" s="126"/>
      <c r="AWO43" s="110"/>
      <c r="AWP43" s="110"/>
      <c r="AWQ43" s="110"/>
      <c r="AWR43" s="110"/>
      <c r="AWS43" s="110"/>
      <c r="AWT43" s="110"/>
      <c r="AWU43" s="110"/>
      <c r="AWV43" s="110"/>
      <c r="AWW43" s="110"/>
      <c r="AWX43" s="110"/>
      <c r="AWY43" s="110"/>
      <c r="AWZ43" s="110"/>
      <c r="AXA43" s="240"/>
      <c r="AXB43" s="126"/>
      <c r="AXC43" s="110"/>
      <c r="AXD43" s="110"/>
      <c r="AXE43" s="240"/>
      <c r="AXF43" s="433"/>
      <c r="AXG43" s="126"/>
      <c r="AXH43" s="110"/>
      <c r="AXI43" s="110"/>
      <c r="AXJ43" s="110"/>
      <c r="AXK43" s="110"/>
      <c r="AXL43" s="110"/>
      <c r="AXM43" s="110"/>
      <c r="AXN43" s="110"/>
      <c r="AXO43" s="110"/>
      <c r="AXP43" s="110"/>
      <c r="AXQ43" s="110"/>
      <c r="AXR43" s="110"/>
      <c r="AXS43" s="110"/>
      <c r="AXT43" s="240"/>
      <c r="AXU43" s="126"/>
      <c r="AXV43" s="110"/>
      <c r="AXW43" s="110"/>
      <c r="AXX43" s="240"/>
      <c r="AXY43" s="433"/>
      <c r="AXZ43" s="126"/>
      <c r="AYA43" s="110"/>
      <c r="AYB43" s="110"/>
      <c r="AYC43" s="110"/>
      <c r="AYD43" s="110"/>
      <c r="AYE43" s="110"/>
      <c r="AYF43" s="110"/>
      <c r="AYG43" s="110"/>
      <c r="AYH43" s="110"/>
      <c r="AYI43" s="110"/>
      <c r="AYJ43" s="110"/>
      <c r="AYK43" s="110"/>
      <c r="AYL43" s="110"/>
      <c r="AYM43" s="240"/>
      <c r="AYN43" s="126"/>
      <c r="AYO43" s="110"/>
      <c r="AYP43" s="110"/>
      <c r="AYQ43" s="240"/>
      <c r="AYR43" s="433"/>
      <c r="AYS43" s="126"/>
      <c r="AYT43" s="110"/>
      <c r="AYU43" s="110"/>
      <c r="AYV43" s="110"/>
      <c r="AYW43" s="110"/>
      <c r="AYX43" s="110"/>
      <c r="AYY43" s="110"/>
      <c r="AYZ43" s="110"/>
      <c r="AZA43" s="110"/>
      <c r="AZB43" s="110"/>
      <c r="AZC43" s="110"/>
      <c r="AZD43" s="110"/>
      <c r="AZE43" s="110"/>
      <c r="AZF43" s="240"/>
      <c r="AZG43" s="126"/>
      <c r="AZH43" s="110"/>
      <c r="AZI43" s="110"/>
      <c r="AZJ43" s="240"/>
      <c r="AZK43" s="433"/>
      <c r="AZL43" s="126"/>
      <c r="AZM43" s="110"/>
      <c r="AZN43" s="110"/>
      <c r="AZO43" s="110"/>
      <c r="AZP43" s="110"/>
      <c r="AZQ43" s="110"/>
      <c r="AZR43" s="110"/>
      <c r="AZS43" s="110"/>
      <c r="AZT43" s="110"/>
      <c r="AZU43" s="110"/>
      <c r="AZV43" s="110"/>
      <c r="AZW43" s="110"/>
      <c r="AZX43" s="110"/>
      <c r="AZY43" s="240"/>
      <c r="AZZ43" s="126"/>
      <c r="BAA43" s="110"/>
      <c r="BAB43" s="110"/>
      <c r="BAC43" s="240"/>
      <c r="BAD43" s="433"/>
      <c r="BAE43" s="126"/>
      <c r="BAF43" s="110"/>
      <c r="BAG43" s="110"/>
      <c r="BAH43" s="110"/>
      <c r="BAI43" s="110"/>
      <c r="BAJ43" s="110"/>
      <c r="BAK43" s="110"/>
      <c r="BAL43" s="110"/>
      <c r="BAM43" s="110"/>
      <c r="BAN43" s="110"/>
      <c r="BAO43" s="110"/>
      <c r="BAP43" s="110"/>
      <c r="BAQ43" s="110"/>
      <c r="BAR43" s="240"/>
      <c r="BAS43" s="126"/>
      <c r="BAT43" s="110"/>
      <c r="BAU43" s="110"/>
      <c r="BAV43" s="240"/>
      <c r="BAW43" s="433"/>
      <c r="BAX43" s="126"/>
      <c r="BAY43" s="110"/>
      <c r="BAZ43" s="110"/>
      <c r="BBA43" s="110"/>
      <c r="BBB43" s="110"/>
      <c r="BBC43" s="110"/>
      <c r="BBD43" s="110"/>
      <c r="BBE43" s="110"/>
      <c r="BBF43" s="110"/>
      <c r="BBG43" s="110"/>
      <c r="BBH43" s="110"/>
      <c r="BBI43" s="110"/>
      <c r="BBJ43" s="110"/>
      <c r="BBK43" s="240"/>
      <c r="BBL43" s="126"/>
      <c r="BBM43" s="110"/>
      <c r="BBN43" s="110"/>
      <c r="BBO43" s="240"/>
      <c r="BBP43" s="433"/>
      <c r="BBQ43" s="126"/>
      <c r="BBR43" s="110"/>
      <c r="BBS43" s="110"/>
      <c r="BBT43" s="110"/>
      <c r="BBU43" s="110"/>
      <c r="BBV43" s="110"/>
      <c r="BBW43" s="110"/>
      <c r="BBX43" s="110"/>
      <c r="BBY43" s="110"/>
      <c r="BBZ43" s="110"/>
      <c r="BCA43" s="110"/>
      <c r="BCB43" s="110"/>
      <c r="BCC43" s="110"/>
      <c r="BCD43" s="240"/>
      <c r="BCE43" s="126"/>
      <c r="BCF43" s="110"/>
      <c r="BCG43" s="110"/>
      <c r="BCH43" s="240"/>
      <c r="BCI43" s="433"/>
      <c r="BCJ43" s="126"/>
      <c r="BCK43" s="110"/>
      <c r="BCL43" s="110"/>
      <c r="BCM43" s="110"/>
      <c r="BCN43" s="110"/>
      <c r="BCO43" s="110"/>
      <c r="BCP43" s="110"/>
      <c r="BCQ43" s="110"/>
      <c r="BCR43" s="110"/>
      <c r="BCS43" s="110"/>
      <c r="BCT43" s="110"/>
      <c r="BCU43" s="110"/>
      <c r="BCV43" s="110"/>
      <c r="BCW43" s="240"/>
      <c r="BCX43" s="126"/>
      <c r="BCY43" s="110"/>
      <c r="BCZ43" s="110"/>
      <c r="BDA43" s="240"/>
      <c r="BDB43" s="433"/>
      <c r="BDC43" s="126"/>
      <c r="BDD43" s="110"/>
      <c r="BDE43" s="110"/>
      <c r="BDF43" s="110"/>
      <c r="BDG43" s="110"/>
      <c r="BDH43" s="110"/>
      <c r="BDI43" s="110"/>
      <c r="BDJ43" s="110"/>
      <c r="BDK43" s="110"/>
      <c r="BDL43" s="110"/>
      <c r="BDM43" s="110"/>
      <c r="BDN43" s="110"/>
      <c r="BDO43" s="110"/>
      <c r="BDP43" s="240"/>
      <c r="BDQ43" s="126"/>
      <c r="BDR43" s="110"/>
      <c r="BDS43" s="110"/>
      <c r="BDT43" s="240"/>
      <c r="BDU43" s="433"/>
      <c r="BDV43" s="126"/>
      <c r="BDW43" s="110"/>
      <c r="BDX43" s="110"/>
      <c r="BDY43" s="110"/>
      <c r="BDZ43" s="110"/>
      <c r="BEA43" s="110"/>
      <c r="BEB43" s="110"/>
      <c r="BEC43" s="110"/>
      <c r="BED43" s="110"/>
      <c r="BEE43" s="110"/>
      <c r="BEF43" s="110"/>
      <c r="BEG43" s="110"/>
      <c r="BEH43" s="110"/>
      <c r="BEI43" s="240"/>
      <c r="BEJ43" s="126"/>
      <c r="BEK43" s="110"/>
      <c r="BEL43" s="110"/>
      <c r="BEM43" s="240"/>
      <c r="BEN43" s="433"/>
      <c r="BEO43" s="126"/>
      <c r="BEP43" s="110"/>
      <c r="BEQ43" s="110"/>
      <c r="BER43" s="110"/>
      <c r="BES43" s="110"/>
      <c r="BET43" s="110"/>
      <c r="BEU43" s="110"/>
      <c r="BEV43" s="110"/>
      <c r="BEW43" s="110"/>
      <c r="BEX43" s="110"/>
      <c r="BEY43" s="110"/>
      <c r="BEZ43" s="110"/>
      <c r="BFA43" s="110"/>
      <c r="BFB43" s="240"/>
      <c r="BFC43" s="126"/>
      <c r="BFD43" s="110"/>
      <c r="BFE43" s="110"/>
      <c r="BFF43" s="240"/>
      <c r="BFG43" s="433"/>
      <c r="BFH43" s="126"/>
      <c r="BFI43" s="110"/>
      <c r="BFJ43" s="110"/>
      <c r="BFK43" s="110"/>
      <c r="BFL43" s="110"/>
      <c r="BFM43" s="110"/>
      <c r="BFN43" s="110"/>
      <c r="BFO43" s="110"/>
      <c r="BFP43" s="110"/>
      <c r="BFQ43" s="110"/>
      <c r="BFR43" s="110"/>
      <c r="BFS43" s="110"/>
      <c r="BFT43" s="110"/>
      <c r="BFU43" s="240"/>
      <c r="BFV43" s="126"/>
      <c r="BFW43" s="110"/>
      <c r="BFX43" s="110"/>
      <c r="BFY43" s="240"/>
      <c r="BFZ43" s="433"/>
      <c r="BGA43" s="126"/>
      <c r="BGB43" s="110"/>
      <c r="BGC43" s="110"/>
      <c r="BGD43" s="110"/>
      <c r="BGE43" s="110"/>
      <c r="BGF43" s="110"/>
      <c r="BGG43" s="110"/>
      <c r="BGH43" s="110"/>
      <c r="BGI43" s="110"/>
      <c r="BGJ43" s="110"/>
      <c r="BGK43" s="110"/>
      <c r="BGL43" s="110"/>
      <c r="BGM43" s="110"/>
      <c r="BGN43" s="240"/>
      <c r="BGO43" s="126"/>
      <c r="BGP43" s="110"/>
      <c r="BGQ43" s="110"/>
      <c r="BGR43" s="240"/>
      <c r="BGS43" s="433"/>
      <c r="BGT43" s="126"/>
      <c r="BGU43" s="110"/>
      <c r="BGV43" s="110"/>
      <c r="BGW43" s="110"/>
      <c r="BGX43" s="110"/>
      <c r="BGY43" s="110"/>
      <c r="BGZ43" s="110"/>
      <c r="BHA43" s="110"/>
      <c r="BHB43" s="110"/>
      <c r="BHC43" s="110"/>
      <c r="BHD43" s="110"/>
      <c r="BHE43" s="110"/>
      <c r="BHF43" s="110"/>
      <c r="BHG43" s="240"/>
      <c r="BHH43" s="126"/>
      <c r="BHI43" s="110"/>
      <c r="BHJ43" s="110"/>
      <c r="BHK43" s="240"/>
      <c r="BHL43" s="433"/>
      <c r="BHM43" s="126"/>
      <c r="BHN43" s="110"/>
      <c r="BHO43" s="110"/>
      <c r="BHP43" s="110"/>
      <c r="BHQ43" s="110"/>
      <c r="BHR43" s="110"/>
      <c r="BHS43" s="110"/>
      <c r="BHT43" s="110"/>
      <c r="BHU43" s="110"/>
      <c r="BHV43" s="110"/>
      <c r="BHW43" s="110"/>
      <c r="BHX43" s="110"/>
      <c r="BHY43" s="110"/>
      <c r="BHZ43" s="240"/>
      <c r="BIA43" s="126"/>
      <c r="BIB43" s="110"/>
      <c r="BIC43" s="110"/>
      <c r="BID43" s="240"/>
      <c r="BIE43" s="433"/>
      <c r="BIF43" s="126"/>
      <c r="BIG43" s="110"/>
      <c r="BIH43" s="110"/>
      <c r="BII43" s="110"/>
      <c r="BIJ43" s="110"/>
      <c r="BIK43" s="110"/>
      <c r="BIL43" s="110"/>
      <c r="BIM43" s="110"/>
      <c r="BIN43" s="110"/>
      <c r="BIO43" s="110"/>
      <c r="BIP43" s="110"/>
      <c r="BIQ43" s="110"/>
      <c r="BIR43" s="110"/>
      <c r="BIS43" s="240"/>
      <c r="BIT43" s="126"/>
      <c r="BIU43" s="110"/>
      <c r="BIV43" s="110"/>
      <c r="BIW43" s="240"/>
      <c r="BIX43" s="433"/>
      <c r="BIY43" s="126"/>
      <c r="BIZ43" s="110"/>
      <c r="BJA43" s="110"/>
      <c r="BJB43" s="110"/>
      <c r="BJC43" s="110"/>
      <c r="BJD43" s="110"/>
      <c r="BJE43" s="110"/>
      <c r="BJF43" s="110"/>
      <c r="BJG43" s="110"/>
      <c r="BJH43" s="110"/>
      <c r="BJI43" s="110"/>
      <c r="BJJ43" s="110"/>
      <c r="BJK43" s="110"/>
      <c r="BJL43" s="240"/>
      <c r="BJM43" s="126"/>
      <c r="BJN43" s="110"/>
      <c r="BJO43" s="110"/>
      <c r="BJP43" s="240"/>
      <c r="BJQ43" s="433"/>
      <c r="BJR43" s="126"/>
      <c r="BJS43" s="110"/>
      <c r="BJT43" s="110"/>
      <c r="BJU43" s="110"/>
      <c r="BJV43" s="110"/>
      <c r="BJW43" s="110"/>
      <c r="BJX43" s="110"/>
      <c r="BJY43" s="110"/>
      <c r="BJZ43" s="110"/>
      <c r="BKA43" s="110"/>
      <c r="BKB43" s="110"/>
      <c r="BKC43" s="110"/>
      <c r="BKD43" s="110"/>
      <c r="BKE43" s="240"/>
      <c r="BKF43" s="126"/>
      <c r="BKG43" s="110"/>
      <c r="BKH43" s="110"/>
      <c r="BKI43" s="240"/>
      <c r="BKJ43" s="433"/>
      <c r="BKK43" s="126"/>
      <c r="BKL43" s="110"/>
      <c r="BKM43" s="110"/>
      <c r="BKN43" s="110"/>
      <c r="BKO43" s="110"/>
      <c r="BKP43" s="110"/>
      <c r="BKQ43" s="110"/>
      <c r="BKR43" s="110"/>
      <c r="BKS43" s="110"/>
      <c r="BKT43" s="110"/>
      <c r="BKU43" s="110"/>
      <c r="BKV43" s="110"/>
      <c r="BKW43" s="110"/>
      <c r="BKX43" s="240"/>
      <c r="BKY43" s="126"/>
      <c r="BKZ43" s="110"/>
      <c r="BLA43" s="110"/>
      <c r="BLB43" s="240"/>
      <c r="BLC43" s="433"/>
      <c r="BLD43" s="126"/>
      <c r="BLE43" s="110"/>
      <c r="BLF43" s="110"/>
      <c r="BLG43" s="110"/>
      <c r="BLH43" s="110"/>
      <c r="BLI43" s="110"/>
      <c r="BLJ43" s="110"/>
      <c r="BLK43" s="110"/>
      <c r="BLL43" s="110"/>
      <c r="BLM43" s="110"/>
      <c r="BLN43" s="110"/>
      <c r="BLO43" s="110"/>
      <c r="BLP43" s="110"/>
      <c r="BLQ43" s="240"/>
      <c r="BLR43" s="126"/>
      <c r="BLS43" s="110"/>
      <c r="BLT43" s="110"/>
      <c r="BLU43" s="240"/>
      <c r="BLV43" s="433"/>
      <c r="BLW43" s="126"/>
      <c r="BLX43" s="110"/>
      <c r="BLY43" s="110"/>
      <c r="BLZ43" s="110"/>
      <c r="BMA43" s="110"/>
      <c r="BMB43" s="110"/>
      <c r="BMC43" s="110"/>
      <c r="BMD43" s="110"/>
      <c r="BME43" s="110"/>
      <c r="BMF43" s="110"/>
      <c r="BMG43" s="110"/>
      <c r="BMH43" s="110"/>
      <c r="BMI43" s="110"/>
      <c r="BMJ43" s="240"/>
      <c r="BMK43" s="126"/>
      <c r="BML43" s="110"/>
      <c r="BMM43" s="110"/>
      <c r="BMN43" s="240"/>
      <c r="BMO43" s="433"/>
      <c r="BMP43" s="126"/>
      <c r="BMQ43" s="110"/>
      <c r="BMR43" s="110"/>
      <c r="BMS43" s="110"/>
      <c r="BMT43" s="110"/>
      <c r="BMU43" s="110"/>
      <c r="BMV43" s="110"/>
      <c r="BMW43" s="110"/>
      <c r="BMX43" s="110"/>
      <c r="BMY43" s="110"/>
      <c r="BMZ43" s="110"/>
      <c r="BNA43" s="110"/>
      <c r="BNB43" s="110"/>
      <c r="BNC43" s="240"/>
      <c r="BND43" s="126"/>
      <c r="BNE43" s="110"/>
      <c r="BNF43" s="110"/>
      <c r="BNG43" s="240"/>
      <c r="BNH43" s="433"/>
      <c r="BNI43" s="126"/>
      <c r="BNJ43" s="110"/>
      <c r="BNK43" s="110"/>
      <c r="BNL43" s="110"/>
      <c r="BNM43" s="110"/>
      <c r="BNN43" s="110"/>
      <c r="BNO43" s="110"/>
      <c r="BNP43" s="110"/>
      <c r="BNQ43" s="110"/>
      <c r="BNR43" s="110"/>
      <c r="BNS43" s="110"/>
      <c r="BNT43" s="110"/>
      <c r="BNU43" s="110"/>
      <c r="BNV43" s="240"/>
      <c r="BNW43" s="126"/>
      <c r="BNX43" s="110"/>
      <c r="BNY43" s="110"/>
      <c r="BNZ43" s="240"/>
      <c r="BOA43" s="433"/>
      <c r="BOB43" s="126"/>
      <c r="BOC43" s="110"/>
      <c r="BOD43" s="110"/>
      <c r="BOE43" s="110"/>
      <c r="BOF43" s="110"/>
      <c r="BOG43" s="110"/>
      <c r="BOH43" s="110"/>
      <c r="BOI43" s="110"/>
      <c r="BOJ43" s="110"/>
      <c r="BOK43" s="110"/>
      <c r="BOL43" s="110"/>
      <c r="BOM43" s="110"/>
      <c r="BON43" s="110"/>
      <c r="BOO43" s="240"/>
      <c r="BOP43" s="126"/>
      <c r="BOQ43" s="110"/>
      <c r="BOR43" s="110"/>
      <c r="BOS43" s="240"/>
      <c r="BOT43" s="433"/>
      <c r="BOU43" s="126"/>
      <c r="BOV43" s="110"/>
      <c r="BOW43" s="110"/>
      <c r="BOX43" s="110"/>
      <c r="BOY43" s="110"/>
      <c r="BOZ43" s="110"/>
      <c r="BPA43" s="110"/>
      <c r="BPB43" s="110"/>
      <c r="BPC43" s="110"/>
      <c r="BPD43" s="110"/>
      <c r="BPE43" s="110"/>
      <c r="BPF43" s="110"/>
      <c r="BPG43" s="110"/>
      <c r="BPH43" s="240"/>
      <c r="BPI43" s="126"/>
      <c r="BPJ43" s="110"/>
      <c r="BPK43" s="110"/>
      <c r="BPL43" s="240"/>
      <c r="BPM43" s="433"/>
      <c r="BPN43" s="126"/>
      <c r="BPO43" s="110"/>
      <c r="BPP43" s="110"/>
      <c r="BPQ43" s="110"/>
      <c r="BPR43" s="110"/>
      <c r="BPS43" s="110"/>
      <c r="BPT43" s="110"/>
      <c r="BPU43" s="110"/>
      <c r="BPV43" s="110"/>
      <c r="BPW43" s="110"/>
      <c r="BPX43" s="110"/>
      <c r="BPY43" s="110"/>
      <c r="BPZ43" s="110"/>
      <c r="BQA43" s="240"/>
      <c r="BQB43" s="126"/>
      <c r="BQC43" s="110"/>
      <c r="BQD43" s="110"/>
      <c r="BQE43" s="240"/>
      <c r="BQF43" s="433"/>
      <c r="BQG43" s="126"/>
      <c r="BQH43" s="110"/>
      <c r="BQI43" s="110"/>
      <c r="BQJ43" s="110"/>
      <c r="BQK43" s="110"/>
      <c r="BQL43" s="110"/>
      <c r="BQM43" s="110"/>
      <c r="BQN43" s="110"/>
      <c r="BQO43" s="110"/>
      <c r="BQP43" s="110"/>
      <c r="BQQ43" s="110"/>
      <c r="BQR43" s="110"/>
      <c r="BQS43" s="110"/>
      <c r="BQT43" s="240"/>
      <c r="BQU43" s="126"/>
      <c r="BQV43" s="110"/>
      <c r="BQW43" s="110"/>
      <c r="BQX43" s="240"/>
      <c r="BQY43" s="433"/>
      <c r="BQZ43" s="126"/>
      <c r="BRA43" s="110"/>
      <c r="BRB43" s="110"/>
      <c r="BRC43" s="110"/>
      <c r="BRD43" s="110"/>
      <c r="BRE43" s="110"/>
      <c r="BRF43" s="110"/>
      <c r="BRG43" s="110"/>
      <c r="BRH43" s="110"/>
      <c r="BRI43" s="110"/>
      <c r="BRJ43" s="110"/>
      <c r="BRK43" s="110"/>
      <c r="BRL43" s="110"/>
      <c r="BRM43" s="240"/>
      <c r="BRN43" s="126"/>
      <c r="BRO43" s="110"/>
      <c r="BRP43" s="110"/>
      <c r="BRQ43" s="240"/>
      <c r="BRR43" s="433"/>
      <c r="BRS43" s="126"/>
      <c r="BRT43" s="110"/>
      <c r="BRU43" s="110"/>
      <c r="BRV43" s="110"/>
      <c r="BRW43" s="110"/>
      <c r="BRX43" s="110"/>
      <c r="BRY43" s="110"/>
      <c r="BRZ43" s="110"/>
      <c r="BSA43" s="110"/>
      <c r="BSB43" s="110"/>
      <c r="BSC43" s="110"/>
      <c r="BSD43" s="110"/>
      <c r="BSE43" s="110"/>
      <c r="BSF43" s="240"/>
      <c r="BSG43" s="126"/>
      <c r="BSH43" s="110"/>
      <c r="BSI43" s="110"/>
      <c r="BSJ43" s="240"/>
      <c r="BSK43" s="433"/>
      <c r="BSL43" s="126"/>
      <c r="BSM43" s="110"/>
      <c r="BSN43" s="110"/>
      <c r="BSO43" s="110"/>
      <c r="BSP43" s="110"/>
      <c r="BSQ43" s="110"/>
      <c r="BSR43" s="110"/>
      <c r="BSS43" s="110"/>
      <c r="BST43" s="110"/>
      <c r="BSU43" s="110"/>
      <c r="BSV43" s="110"/>
      <c r="BSW43" s="110"/>
      <c r="BSX43" s="110"/>
      <c r="BSY43" s="240"/>
      <c r="BSZ43" s="126"/>
      <c r="BTA43" s="110"/>
      <c r="BTB43" s="110"/>
      <c r="BTC43" s="240"/>
      <c r="BTD43" s="433"/>
      <c r="BTE43" s="126"/>
      <c r="BTF43" s="110"/>
      <c r="BTG43" s="110"/>
      <c r="BTH43" s="110"/>
      <c r="BTI43" s="110"/>
      <c r="BTJ43" s="110"/>
      <c r="BTK43" s="110"/>
      <c r="BTL43" s="110"/>
      <c r="BTM43" s="110"/>
      <c r="BTN43" s="110"/>
      <c r="BTO43" s="110"/>
      <c r="BTP43" s="110"/>
      <c r="BTQ43" s="110"/>
      <c r="BTR43" s="240"/>
      <c r="BTS43" s="126"/>
      <c r="BTT43" s="110"/>
      <c r="BTU43" s="110"/>
      <c r="BTV43" s="240"/>
      <c r="BTW43" s="433"/>
      <c r="BTX43" s="126"/>
      <c r="BTY43" s="110"/>
      <c r="BTZ43" s="110"/>
      <c r="BUA43" s="110"/>
      <c r="BUB43" s="110"/>
      <c r="BUC43" s="110"/>
      <c r="BUD43" s="110"/>
      <c r="BUE43" s="110"/>
      <c r="BUF43" s="110"/>
      <c r="BUG43" s="110"/>
      <c r="BUH43" s="110"/>
      <c r="BUI43" s="110"/>
      <c r="BUJ43" s="110"/>
      <c r="BUK43" s="240"/>
      <c r="BUL43" s="126"/>
      <c r="BUM43" s="110"/>
      <c r="BUN43" s="110"/>
      <c r="BUO43" s="240"/>
      <c r="BUP43" s="433"/>
      <c r="BUQ43" s="126"/>
      <c r="BUR43" s="110"/>
      <c r="BUS43" s="110"/>
      <c r="BUT43" s="110"/>
      <c r="BUU43" s="110"/>
      <c r="BUV43" s="110"/>
      <c r="BUW43" s="110"/>
      <c r="BUX43" s="110"/>
      <c r="BUY43" s="110"/>
      <c r="BUZ43" s="110"/>
      <c r="BVA43" s="110"/>
      <c r="BVB43" s="110"/>
      <c r="BVC43" s="110"/>
      <c r="BVD43" s="240"/>
      <c r="BVE43" s="126"/>
      <c r="BVF43" s="110"/>
      <c r="BVG43" s="110"/>
      <c r="BVH43" s="240"/>
      <c r="BVI43" s="433"/>
      <c r="BVJ43" s="126"/>
      <c r="BVK43" s="110"/>
      <c r="BVL43" s="110"/>
      <c r="BVM43" s="110"/>
      <c r="BVN43" s="110"/>
      <c r="BVO43" s="110"/>
      <c r="BVP43" s="110"/>
      <c r="BVQ43" s="110"/>
      <c r="BVR43" s="110"/>
      <c r="BVS43" s="110"/>
      <c r="BVT43" s="110"/>
      <c r="BVU43" s="110"/>
      <c r="BVV43" s="110"/>
      <c r="BVW43" s="240"/>
      <c r="BVX43" s="126"/>
      <c r="BVY43" s="110"/>
      <c r="BVZ43" s="110"/>
      <c r="BWA43" s="240"/>
      <c r="BWB43" s="433"/>
      <c r="BWC43" s="126"/>
      <c r="BWD43" s="110"/>
      <c r="BWE43" s="110"/>
      <c r="BWF43" s="110"/>
      <c r="BWG43" s="110"/>
      <c r="BWH43" s="110"/>
      <c r="BWI43" s="110"/>
      <c r="BWJ43" s="110"/>
      <c r="BWK43" s="110"/>
      <c r="BWL43" s="110"/>
      <c r="BWM43" s="110"/>
      <c r="BWN43" s="110"/>
      <c r="BWO43" s="110"/>
      <c r="BWP43" s="240"/>
      <c r="BWQ43" s="126"/>
      <c r="BWR43" s="110"/>
      <c r="BWS43" s="110"/>
      <c r="BWT43" s="240"/>
      <c r="BWU43" s="433"/>
      <c r="BWV43" s="126"/>
      <c r="BWW43" s="110"/>
      <c r="BWX43" s="110"/>
      <c r="BWY43" s="110"/>
      <c r="BWZ43" s="110"/>
      <c r="BXA43" s="110"/>
      <c r="BXB43" s="110"/>
      <c r="BXC43" s="110"/>
      <c r="BXD43" s="110"/>
      <c r="BXE43" s="110"/>
      <c r="BXF43" s="110"/>
      <c r="BXG43" s="110"/>
      <c r="BXH43" s="110"/>
      <c r="BXI43" s="240"/>
      <c r="BXJ43" s="126"/>
      <c r="BXK43" s="110"/>
      <c r="BXL43" s="110"/>
      <c r="BXM43" s="240"/>
      <c r="BXN43" s="433"/>
      <c r="BXO43" s="126"/>
      <c r="BXP43" s="110"/>
      <c r="BXQ43" s="110"/>
      <c r="BXR43" s="110"/>
      <c r="BXS43" s="110"/>
      <c r="BXT43" s="110"/>
      <c r="BXU43" s="110"/>
      <c r="BXV43" s="110"/>
      <c r="BXW43" s="110"/>
      <c r="BXX43" s="110"/>
      <c r="BXY43" s="110"/>
      <c r="BXZ43" s="110"/>
      <c r="BYA43" s="110"/>
      <c r="BYB43" s="240"/>
      <c r="BYC43" s="126"/>
      <c r="BYD43" s="110"/>
      <c r="BYE43" s="110"/>
      <c r="BYF43" s="240"/>
      <c r="BYG43" s="433"/>
      <c r="BYH43" s="126"/>
      <c r="BYI43" s="110"/>
      <c r="BYJ43" s="110"/>
      <c r="BYK43" s="110"/>
      <c r="BYL43" s="110"/>
      <c r="BYM43" s="110"/>
      <c r="BYN43" s="110"/>
      <c r="BYO43" s="110"/>
      <c r="BYP43" s="110"/>
      <c r="BYQ43" s="110"/>
      <c r="BYR43" s="110"/>
      <c r="BYS43" s="110"/>
      <c r="BYT43" s="110"/>
      <c r="BYU43" s="240"/>
      <c r="BYV43" s="126"/>
      <c r="BYW43" s="110"/>
      <c r="BYX43" s="110"/>
      <c r="BYY43" s="240"/>
      <c r="BYZ43" s="433"/>
      <c r="BZA43" s="126"/>
      <c r="BZB43" s="110"/>
      <c r="BZC43" s="110"/>
      <c r="BZD43" s="110"/>
      <c r="BZE43" s="110"/>
      <c r="BZF43" s="110"/>
      <c r="BZG43" s="110"/>
      <c r="BZH43" s="110"/>
      <c r="BZI43" s="110"/>
      <c r="BZJ43" s="110"/>
      <c r="BZK43" s="110"/>
      <c r="BZL43" s="110"/>
      <c r="BZM43" s="110"/>
      <c r="BZN43" s="240"/>
      <c r="BZO43" s="126"/>
      <c r="BZP43" s="110"/>
      <c r="BZQ43" s="110"/>
      <c r="BZR43" s="240"/>
      <c r="BZS43" s="433"/>
      <c r="BZT43" s="126"/>
      <c r="BZU43" s="110"/>
      <c r="BZV43" s="110"/>
      <c r="BZW43" s="110"/>
      <c r="BZX43" s="110"/>
      <c r="BZY43" s="110"/>
      <c r="BZZ43" s="110"/>
      <c r="CAA43" s="110"/>
      <c r="CAB43" s="110"/>
      <c r="CAC43" s="110"/>
      <c r="CAD43" s="110"/>
      <c r="CAE43" s="110"/>
      <c r="CAF43" s="110"/>
      <c r="CAG43" s="240"/>
      <c r="CAH43" s="126"/>
      <c r="CAI43" s="110"/>
      <c r="CAJ43" s="110"/>
      <c r="CAK43" s="240"/>
      <c r="CAL43" s="433"/>
      <c r="CAM43" s="126"/>
      <c r="CAN43" s="110"/>
      <c r="CAO43" s="110"/>
      <c r="CAP43" s="110"/>
      <c r="CAQ43" s="110"/>
      <c r="CAR43" s="110"/>
      <c r="CAS43" s="110"/>
      <c r="CAT43" s="110"/>
      <c r="CAU43" s="110"/>
      <c r="CAV43" s="110"/>
      <c r="CAW43" s="110"/>
      <c r="CAX43" s="110"/>
      <c r="CAY43" s="110"/>
      <c r="CAZ43" s="240"/>
      <c r="CBA43" s="126"/>
      <c r="CBB43" s="110"/>
      <c r="CBC43" s="110"/>
      <c r="CBD43" s="240"/>
      <c r="CBE43" s="433"/>
      <c r="CBF43" s="126"/>
      <c r="CBG43" s="110"/>
      <c r="CBH43" s="110"/>
      <c r="CBI43" s="110"/>
      <c r="CBJ43" s="110"/>
      <c r="CBK43" s="110"/>
      <c r="CBL43" s="110"/>
      <c r="CBM43" s="110"/>
      <c r="CBN43" s="110"/>
      <c r="CBO43" s="110"/>
      <c r="CBP43" s="110"/>
      <c r="CBQ43" s="110"/>
      <c r="CBR43" s="110"/>
      <c r="CBS43" s="240"/>
      <c r="CBT43" s="126"/>
      <c r="CBU43" s="110"/>
      <c r="CBV43" s="110"/>
      <c r="CBW43" s="240"/>
      <c r="CBX43" s="433"/>
      <c r="CBY43" s="126"/>
      <c r="CBZ43" s="110"/>
      <c r="CCA43" s="110"/>
      <c r="CCB43" s="110"/>
      <c r="CCC43" s="110"/>
      <c r="CCD43" s="110"/>
      <c r="CCE43" s="110"/>
      <c r="CCF43" s="110"/>
      <c r="CCG43" s="110"/>
      <c r="CCH43" s="110"/>
      <c r="CCI43" s="110"/>
      <c r="CCJ43" s="110"/>
      <c r="CCK43" s="110"/>
      <c r="CCL43" s="240"/>
      <c r="CCM43" s="126"/>
      <c r="CCN43" s="110"/>
      <c r="CCO43" s="110"/>
      <c r="CCP43" s="240"/>
      <c r="CCQ43" s="433"/>
      <c r="CCR43" s="126"/>
      <c r="CCS43" s="110"/>
      <c r="CCT43" s="110"/>
      <c r="CCU43" s="110"/>
      <c r="CCV43" s="110"/>
      <c r="CCW43" s="110"/>
      <c r="CCX43" s="110"/>
      <c r="CCY43" s="110"/>
      <c r="CCZ43" s="110"/>
      <c r="CDA43" s="110"/>
      <c r="CDB43" s="110"/>
      <c r="CDC43" s="110"/>
      <c r="CDD43" s="110"/>
      <c r="CDE43" s="240"/>
      <c r="CDF43" s="126"/>
      <c r="CDG43" s="110"/>
      <c r="CDH43" s="110"/>
      <c r="CDI43" s="240"/>
      <c r="CDJ43" s="433"/>
      <c r="CDK43" s="126"/>
      <c r="CDL43" s="110"/>
      <c r="CDM43" s="110"/>
      <c r="CDN43" s="110"/>
      <c r="CDO43" s="110"/>
      <c r="CDP43" s="110"/>
      <c r="CDQ43" s="110"/>
      <c r="CDR43" s="110"/>
      <c r="CDS43" s="110"/>
      <c r="CDT43" s="110"/>
      <c r="CDU43" s="110"/>
      <c r="CDV43" s="110"/>
      <c r="CDW43" s="110"/>
      <c r="CDX43" s="240"/>
      <c r="CDY43" s="126"/>
      <c r="CDZ43" s="110"/>
      <c r="CEA43" s="110"/>
      <c r="CEB43" s="240"/>
      <c r="CEC43" s="433"/>
      <c r="CED43" s="126"/>
      <c r="CEE43" s="110"/>
      <c r="CEF43" s="110"/>
      <c r="CEG43" s="110"/>
      <c r="CEH43" s="110"/>
      <c r="CEI43" s="110"/>
      <c r="CEJ43" s="110"/>
      <c r="CEK43" s="110"/>
      <c r="CEL43" s="110"/>
      <c r="CEM43" s="110"/>
      <c r="CEN43" s="110"/>
      <c r="CEO43" s="110"/>
      <c r="CEP43" s="110"/>
      <c r="CEQ43" s="240"/>
      <c r="CER43" s="126"/>
      <c r="CES43" s="110"/>
      <c r="CET43" s="110"/>
      <c r="CEU43" s="240"/>
      <c r="CEV43" s="433"/>
      <c r="CEW43" s="126"/>
      <c r="CEX43" s="110"/>
      <c r="CEY43" s="110"/>
      <c r="CEZ43" s="110"/>
      <c r="CFA43" s="110"/>
      <c r="CFB43" s="110"/>
      <c r="CFC43" s="110"/>
      <c r="CFD43" s="110"/>
      <c r="CFE43" s="110"/>
      <c r="CFF43" s="110"/>
      <c r="CFG43" s="110"/>
      <c r="CFH43" s="110"/>
      <c r="CFI43" s="110"/>
      <c r="CFJ43" s="240"/>
      <c r="CFK43" s="126"/>
      <c r="CFL43" s="110"/>
      <c r="CFM43" s="110"/>
      <c r="CFN43" s="240"/>
      <c r="CFO43" s="433"/>
      <c r="CFP43" s="126"/>
      <c r="CFQ43" s="110"/>
      <c r="CFR43" s="110"/>
      <c r="CFS43" s="110"/>
      <c r="CFT43" s="110"/>
      <c r="CFU43" s="110"/>
      <c r="CFV43" s="110"/>
      <c r="CFW43" s="110"/>
      <c r="CFX43" s="110"/>
      <c r="CFY43" s="110"/>
      <c r="CFZ43" s="110"/>
      <c r="CGA43" s="110"/>
      <c r="CGB43" s="110"/>
      <c r="CGC43" s="240"/>
      <c r="CGD43" s="126"/>
      <c r="CGE43" s="110"/>
      <c r="CGF43" s="110"/>
      <c r="CGG43" s="240"/>
      <c r="CGH43" s="433"/>
      <c r="CGI43" s="126"/>
      <c r="CGJ43" s="110"/>
      <c r="CGK43" s="110"/>
      <c r="CGL43" s="110"/>
      <c r="CGM43" s="110"/>
      <c r="CGN43" s="110"/>
      <c r="CGO43" s="110"/>
      <c r="CGP43" s="110"/>
      <c r="CGQ43" s="110"/>
      <c r="CGR43" s="110"/>
      <c r="CGS43" s="110"/>
      <c r="CGT43" s="110"/>
      <c r="CGU43" s="110"/>
      <c r="CGV43" s="240"/>
      <c r="CGW43" s="126"/>
      <c r="CGX43" s="110"/>
      <c r="CGY43" s="110"/>
      <c r="CGZ43" s="240"/>
      <c r="CHA43" s="433"/>
      <c r="CHB43" s="126"/>
      <c r="CHC43" s="110"/>
      <c r="CHD43" s="110"/>
      <c r="CHE43" s="110"/>
      <c r="CHF43" s="110"/>
      <c r="CHG43" s="110"/>
      <c r="CHH43" s="110"/>
      <c r="CHI43" s="110"/>
      <c r="CHJ43" s="110"/>
      <c r="CHK43" s="110"/>
      <c r="CHL43" s="110"/>
      <c r="CHM43" s="110"/>
      <c r="CHN43" s="110"/>
      <c r="CHO43" s="240"/>
      <c r="CHP43" s="126"/>
      <c r="CHQ43" s="110"/>
      <c r="CHR43" s="110"/>
      <c r="CHS43" s="240"/>
      <c r="CHT43" s="433"/>
      <c r="CHU43" s="126"/>
      <c r="CHV43" s="110"/>
      <c r="CHW43" s="110"/>
      <c r="CHX43" s="110"/>
      <c r="CHY43" s="110"/>
      <c r="CHZ43" s="110"/>
      <c r="CIA43" s="110"/>
      <c r="CIB43" s="110"/>
      <c r="CIC43" s="110"/>
      <c r="CID43" s="110"/>
      <c r="CIE43" s="110"/>
      <c r="CIF43" s="110"/>
      <c r="CIG43" s="110"/>
      <c r="CIH43" s="240"/>
      <c r="CII43" s="126"/>
      <c r="CIJ43" s="110"/>
      <c r="CIK43" s="110"/>
      <c r="CIL43" s="240"/>
      <c r="CIM43" s="433"/>
      <c r="CIN43" s="126"/>
      <c r="CIO43" s="110"/>
      <c r="CIP43" s="110"/>
      <c r="CIQ43" s="110"/>
      <c r="CIR43" s="110"/>
      <c r="CIS43" s="110"/>
      <c r="CIT43" s="110"/>
      <c r="CIU43" s="110"/>
      <c r="CIV43" s="110"/>
      <c r="CIW43" s="110"/>
      <c r="CIX43" s="110"/>
      <c r="CIY43" s="110"/>
      <c r="CIZ43" s="110"/>
      <c r="CJA43" s="240"/>
      <c r="CJB43" s="126"/>
      <c r="CJC43" s="110"/>
      <c r="CJD43" s="110"/>
      <c r="CJE43" s="240"/>
      <c r="CJF43" s="433"/>
      <c r="CJG43" s="126"/>
      <c r="CJH43" s="110"/>
      <c r="CJI43" s="110"/>
      <c r="CJJ43" s="110"/>
      <c r="CJK43" s="110"/>
      <c r="CJL43" s="110"/>
      <c r="CJM43" s="110"/>
      <c r="CJN43" s="110"/>
      <c r="CJO43" s="110"/>
      <c r="CJP43" s="110"/>
      <c r="CJQ43" s="110"/>
      <c r="CJR43" s="110"/>
      <c r="CJS43" s="110"/>
      <c r="CJT43" s="240"/>
      <c r="CJU43" s="126"/>
      <c r="CJV43" s="110"/>
      <c r="CJW43" s="110"/>
      <c r="CJX43" s="240"/>
      <c r="CJY43" s="433"/>
      <c r="CJZ43" s="126"/>
      <c r="CKA43" s="110"/>
      <c r="CKB43" s="110"/>
      <c r="CKC43" s="110"/>
      <c r="CKD43" s="110"/>
      <c r="CKE43" s="110"/>
      <c r="CKF43" s="110"/>
      <c r="CKG43" s="110"/>
      <c r="CKH43" s="110"/>
      <c r="CKI43" s="110"/>
      <c r="CKJ43" s="110"/>
      <c r="CKK43" s="110"/>
      <c r="CKL43" s="110"/>
      <c r="CKM43" s="240"/>
      <c r="CKN43" s="126"/>
      <c r="CKO43" s="110"/>
      <c r="CKP43" s="110"/>
      <c r="CKQ43" s="240"/>
      <c r="CKR43" s="433"/>
      <c r="CKS43" s="126"/>
      <c r="CKT43" s="110"/>
      <c r="CKU43" s="110"/>
      <c r="CKV43" s="110"/>
      <c r="CKW43" s="110"/>
      <c r="CKX43" s="110"/>
      <c r="CKY43" s="110"/>
      <c r="CKZ43" s="110"/>
      <c r="CLA43" s="110"/>
      <c r="CLB43" s="110"/>
      <c r="CLC43" s="110"/>
      <c r="CLD43" s="110"/>
      <c r="CLE43" s="110"/>
      <c r="CLF43" s="240"/>
      <c r="CLG43" s="126"/>
      <c r="CLH43" s="110"/>
      <c r="CLI43" s="110"/>
      <c r="CLJ43" s="240"/>
      <c r="CLK43" s="433"/>
      <c r="CLL43" s="126"/>
      <c r="CLM43" s="110"/>
      <c r="CLN43" s="110"/>
      <c r="CLO43" s="110"/>
      <c r="CLP43" s="110"/>
      <c r="CLQ43" s="110"/>
      <c r="CLR43" s="110"/>
      <c r="CLS43" s="110"/>
      <c r="CLT43" s="110"/>
      <c r="CLU43" s="110"/>
      <c r="CLV43" s="110"/>
      <c r="CLW43" s="110"/>
      <c r="CLX43" s="110"/>
      <c r="CLY43" s="240"/>
      <c r="CLZ43" s="126"/>
      <c r="CMA43" s="110"/>
      <c r="CMB43" s="110"/>
      <c r="CMC43" s="240"/>
      <c r="CMD43" s="433"/>
      <c r="CME43" s="126"/>
      <c r="CMF43" s="110"/>
      <c r="CMG43" s="110"/>
      <c r="CMH43" s="110"/>
      <c r="CMI43" s="110"/>
      <c r="CMJ43" s="110"/>
      <c r="CMK43" s="110"/>
      <c r="CML43" s="110"/>
      <c r="CMM43" s="110"/>
      <c r="CMN43" s="110"/>
      <c r="CMO43" s="110"/>
      <c r="CMP43" s="110"/>
      <c r="CMQ43" s="110"/>
      <c r="CMR43" s="240"/>
      <c r="CMS43" s="126"/>
      <c r="CMT43" s="110"/>
      <c r="CMU43" s="110"/>
      <c r="CMV43" s="240"/>
      <c r="CMW43" s="433"/>
      <c r="CMX43" s="126"/>
      <c r="CMY43" s="110"/>
      <c r="CMZ43" s="110"/>
      <c r="CNA43" s="110"/>
      <c r="CNB43" s="110"/>
      <c r="CNC43" s="110"/>
      <c r="CND43" s="110"/>
      <c r="CNE43" s="110"/>
      <c r="CNF43" s="110"/>
      <c r="CNG43" s="110"/>
      <c r="CNH43" s="110"/>
      <c r="CNI43" s="110"/>
      <c r="CNJ43" s="110"/>
      <c r="CNK43" s="240"/>
      <c r="CNL43" s="126"/>
      <c r="CNM43" s="110"/>
      <c r="CNN43" s="110"/>
      <c r="CNO43" s="240"/>
      <c r="CNP43" s="433"/>
      <c r="CNQ43" s="126"/>
      <c r="CNR43" s="110"/>
      <c r="CNS43" s="110"/>
      <c r="CNT43" s="110"/>
      <c r="CNU43" s="110"/>
      <c r="CNV43" s="110"/>
      <c r="CNW43" s="110"/>
      <c r="CNX43" s="110"/>
      <c r="CNY43" s="110"/>
      <c r="CNZ43" s="110"/>
      <c r="COA43" s="110"/>
      <c r="COB43" s="110"/>
      <c r="COC43" s="110"/>
      <c r="COD43" s="240"/>
      <c r="COE43" s="126"/>
      <c r="COF43" s="110"/>
      <c r="COG43" s="110"/>
      <c r="COH43" s="240"/>
      <c r="COI43" s="433"/>
      <c r="COJ43" s="126"/>
      <c r="COK43" s="110"/>
      <c r="COL43" s="110"/>
      <c r="COM43" s="110"/>
      <c r="CON43" s="110"/>
      <c r="COO43" s="110"/>
      <c r="COP43" s="110"/>
      <c r="COQ43" s="110"/>
      <c r="COR43" s="110"/>
      <c r="COS43" s="110"/>
      <c r="COT43" s="110"/>
      <c r="COU43" s="110"/>
      <c r="COV43" s="110"/>
      <c r="COW43" s="240"/>
      <c r="COX43" s="126"/>
      <c r="COY43" s="110"/>
      <c r="COZ43" s="110"/>
      <c r="CPA43" s="240"/>
      <c r="CPB43" s="433"/>
      <c r="CPC43" s="126"/>
      <c r="CPD43" s="110"/>
      <c r="CPE43" s="110"/>
      <c r="CPF43" s="110"/>
      <c r="CPG43" s="110"/>
      <c r="CPH43" s="110"/>
      <c r="CPI43" s="110"/>
      <c r="CPJ43" s="110"/>
      <c r="CPK43" s="110"/>
      <c r="CPL43" s="110"/>
      <c r="CPM43" s="110"/>
      <c r="CPN43" s="110"/>
      <c r="CPO43" s="110"/>
      <c r="CPP43" s="240"/>
      <c r="CPQ43" s="126"/>
      <c r="CPR43" s="110"/>
      <c r="CPS43" s="110"/>
      <c r="CPT43" s="240"/>
      <c r="CPU43" s="433"/>
      <c r="CPV43" s="126"/>
      <c r="CPW43" s="110"/>
      <c r="CPX43" s="110"/>
      <c r="CPY43" s="110"/>
      <c r="CPZ43" s="110"/>
      <c r="CQA43" s="110"/>
      <c r="CQB43" s="110"/>
      <c r="CQC43" s="110"/>
      <c r="CQD43" s="110"/>
      <c r="CQE43" s="110"/>
      <c r="CQF43" s="110"/>
      <c r="CQG43" s="110"/>
      <c r="CQH43" s="110"/>
      <c r="CQI43" s="240"/>
      <c r="CQJ43" s="126"/>
      <c r="CQK43" s="110"/>
      <c r="CQL43" s="110"/>
      <c r="CQM43" s="240"/>
      <c r="CQN43" s="433"/>
      <c r="CQO43" s="126"/>
      <c r="CQP43" s="110"/>
      <c r="CQQ43" s="110"/>
      <c r="CQR43" s="110"/>
      <c r="CQS43" s="110"/>
      <c r="CQT43" s="110"/>
      <c r="CQU43" s="110"/>
      <c r="CQV43" s="110"/>
      <c r="CQW43" s="110"/>
      <c r="CQX43" s="110"/>
      <c r="CQY43" s="110"/>
      <c r="CQZ43" s="110"/>
      <c r="CRA43" s="110"/>
      <c r="CRB43" s="240"/>
      <c r="CRC43" s="126"/>
      <c r="CRD43" s="110"/>
      <c r="CRE43" s="110"/>
      <c r="CRF43" s="240"/>
      <c r="CRG43" s="433"/>
      <c r="CRH43" s="126"/>
      <c r="CRI43" s="110"/>
      <c r="CRJ43" s="110"/>
      <c r="CRK43" s="110"/>
      <c r="CRL43" s="110"/>
      <c r="CRM43" s="110"/>
      <c r="CRN43" s="110"/>
      <c r="CRO43" s="110"/>
      <c r="CRP43" s="110"/>
      <c r="CRQ43" s="110"/>
      <c r="CRR43" s="110"/>
      <c r="CRS43" s="110"/>
      <c r="CRT43" s="110"/>
      <c r="CRU43" s="240"/>
      <c r="CRV43" s="126"/>
      <c r="CRW43" s="110"/>
      <c r="CRX43" s="110"/>
      <c r="CRY43" s="240"/>
      <c r="CRZ43" s="433"/>
      <c r="CSA43" s="126"/>
      <c r="CSB43" s="110"/>
      <c r="CSC43" s="110"/>
      <c r="CSD43" s="110"/>
      <c r="CSE43" s="110"/>
      <c r="CSF43" s="110"/>
      <c r="CSG43" s="110"/>
      <c r="CSH43" s="110"/>
      <c r="CSI43" s="110"/>
      <c r="CSJ43" s="110"/>
      <c r="CSK43" s="110"/>
      <c r="CSL43" s="110"/>
      <c r="CSM43" s="110"/>
      <c r="CSN43" s="240"/>
      <c r="CSO43" s="126"/>
      <c r="CSP43" s="110"/>
      <c r="CSQ43" s="110"/>
      <c r="CSR43" s="240"/>
      <c r="CSS43" s="433"/>
      <c r="CST43" s="126"/>
      <c r="CSU43" s="110"/>
      <c r="CSV43" s="110"/>
      <c r="CSW43" s="110"/>
      <c r="CSX43" s="110"/>
      <c r="CSY43" s="110"/>
      <c r="CSZ43" s="110"/>
      <c r="CTA43" s="110"/>
      <c r="CTB43" s="110"/>
      <c r="CTC43" s="110"/>
      <c r="CTD43" s="110"/>
      <c r="CTE43" s="110"/>
      <c r="CTF43" s="110"/>
      <c r="CTG43" s="240"/>
      <c r="CTH43" s="126"/>
      <c r="CTI43" s="110"/>
      <c r="CTJ43" s="110"/>
      <c r="CTK43" s="240"/>
      <c r="CTL43" s="433"/>
      <c r="CTM43" s="126"/>
      <c r="CTN43" s="110"/>
      <c r="CTO43" s="110"/>
      <c r="CTP43" s="110"/>
      <c r="CTQ43" s="110"/>
      <c r="CTR43" s="110"/>
      <c r="CTS43" s="110"/>
      <c r="CTT43" s="110"/>
      <c r="CTU43" s="110"/>
      <c r="CTV43" s="110"/>
      <c r="CTW43" s="110"/>
      <c r="CTX43" s="110"/>
      <c r="CTY43" s="110"/>
      <c r="CTZ43" s="240"/>
      <c r="CUA43" s="126"/>
      <c r="CUB43" s="110"/>
      <c r="CUC43" s="110"/>
      <c r="CUD43" s="240"/>
      <c r="CUE43" s="433"/>
      <c r="CUF43" s="126"/>
      <c r="CUG43" s="110"/>
      <c r="CUH43" s="110"/>
      <c r="CUI43" s="110"/>
      <c r="CUJ43" s="110"/>
      <c r="CUK43" s="110"/>
      <c r="CUL43" s="110"/>
      <c r="CUM43" s="110"/>
      <c r="CUN43" s="110"/>
      <c r="CUO43" s="110"/>
      <c r="CUP43" s="110"/>
      <c r="CUQ43" s="110"/>
      <c r="CUR43" s="110"/>
      <c r="CUS43" s="240"/>
      <c r="CUT43" s="126"/>
      <c r="CUU43" s="110"/>
      <c r="CUV43" s="110"/>
      <c r="CUW43" s="240"/>
      <c r="CUX43" s="433"/>
      <c r="CUY43" s="126"/>
      <c r="CUZ43" s="110"/>
      <c r="CVA43" s="110"/>
      <c r="CVB43" s="110"/>
      <c r="CVC43" s="110"/>
      <c r="CVD43" s="110"/>
      <c r="CVE43" s="110"/>
      <c r="CVF43" s="110"/>
      <c r="CVG43" s="110"/>
      <c r="CVH43" s="110"/>
      <c r="CVI43" s="110"/>
      <c r="CVJ43" s="110"/>
      <c r="CVK43" s="110"/>
      <c r="CVL43" s="240"/>
      <c r="CVM43" s="126"/>
      <c r="CVN43" s="110"/>
      <c r="CVO43" s="110"/>
      <c r="CVP43" s="240"/>
      <c r="CVQ43" s="433"/>
      <c r="CVR43" s="126"/>
      <c r="CVS43" s="110"/>
      <c r="CVT43" s="110"/>
      <c r="CVU43" s="110"/>
      <c r="CVV43" s="110"/>
      <c r="CVW43" s="110"/>
      <c r="CVX43" s="110"/>
      <c r="CVY43" s="110"/>
      <c r="CVZ43" s="110"/>
      <c r="CWA43" s="110"/>
      <c r="CWB43" s="110"/>
      <c r="CWC43" s="110"/>
      <c r="CWD43" s="110"/>
      <c r="CWE43" s="240"/>
      <c r="CWF43" s="126"/>
      <c r="CWG43" s="110"/>
      <c r="CWH43" s="110"/>
      <c r="CWI43" s="240"/>
      <c r="CWJ43" s="433"/>
      <c r="CWK43" s="126"/>
      <c r="CWL43" s="110"/>
      <c r="CWM43" s="110"/>
      <c r="CWN43" s="110"/>
      <c r="CWO43" s="110"/>
      <c r="CWP43" s="110"/>
      <c r="CWQ43" s="110"/>
      <c r="CWR43" s="110"/>
      <c r="CWS43" s="110"/>
      <c r="CWT43" s="110"/>
      <c r="CWU43" s="110"/>
      <c r="CWV43" s="110"/>
      <c r="CWW43" s="110"/>
      <c r="CWX43" s="240"/>
      <c r="CWY43" s="126"/>
      <c r="CWZ43" s="110"/>
      <c r="CXA43" s="110"/>
      <c r="CXB43" s="240"/>
      <c r="CXC43" s="433"/>
      <c r="CXD43" s="126"/>
      <c r="CXE43" s="110"/>
      <c r="CXF43" s="110"/>
      <c r="CXG43" s="110"/>
      <c r="CXH43" s="110"/>
      <c r="CXI43" s="110"/>
      <c r="CXJ43" s="110"/>
      <c r="CXK43" s="110"/>
      <c r="CXL43" s="110"/>
      <c r="CXM43" s="110"/>
      <c r="CXN43" s="110"/>
      <c r="CXO43" s="110"/>
      <c r="CXP43" s="110"/>
      <c r="CXQ43" s="240"/>
      <c r="CXR43" s="126"/>
      <c r="CXS43" s="110"/>
      <c r="CXT43" s="110"/>
      <c r="CXU43" s="240"/>
      <c r="CXV43" s="433"/>
      <c r="CXW43" s="126"/>
      <c r="CXX43" s="110"/>
      <c r="CXY43" s="110"/>
      <c r="CXZ43" s="110"/>
      <c r="CYA43" s="110"/>
      <c r="CYB43" s="110"/>
      <c r="CYC43" s="110"/>
      <c r="CYD43" s="110"/>
      <c r="CYE43" s="110"/>
      <c r="CYF43" s="110"/>
      <c r="CYG43" s="110"/>
      <c r="CYH43" s="110"/>
      <c r="CYI43" s="110"/>
      <c r="CYJ43" s="240"/>
      <c r="CYK43" s="126"/>
      <c r="CYL43" s="110"/>
      <c r="CYM43" s="110"/>
      <c r="CYN43" s="240"/>
      <c r="CYO43" s="433"/>
      <c r="CYP43" s="126"/>
      <c r="CYQ43" s="110"/>
      <c r="CYR43" s="110"/>
      <c r="CYS43" s="110"/>
      <c r="CYT43" s="110"/>
      <c r="CYU43" s="110"/>
      <c r="CYV43" s="110"/>
      <c r="CYW43" s="110"/>
      <c r="CYX43" s="110"/>
      <c r="CYY43" s="110"/>
      <c r="CYZ43" s="110"/>
      <c r="CZA43" s="110"/>
      <c r="CZB43" s="110"/>
      <c r="CZC43" s="240"/>
      <c r="CZD43" s="126"/>
      <c r="CZE43" s="110"/>
      <c r="CZF43" s="110"/>
      <c r="CZG43" s="240"/>
      <c r="CZH43" s="433"/>
      <c r="CZI43" s="126"/>
      <c r="CZJ43" s="110"/>
      <c r="CZK43" s="110"/>
      <c r="CZL43" s="110"/>
      <c r="CZM43" s="110"/>
      <c r="CZN43" s="110"/>
      <c r="CZO43" s="110"/>
      <c r="CZP43" s="110"/>
      <c r="CZQ43" s="110"/>
      <c r="CZR43" s="110"/>
      <c r="CZS43" s="110"/>
      <c r="CZT43" s="110"/>
      <c r="CZU43" s="110"/>
      <c r="CZV43" s="240"/>
      <c r="CZW43" s="126"/>
      <c r="CZX43" s="110"/>
      <c r="CZY43" s="110"/>
      <c r="CZZ43" s="240"/>
      <c r="DAA43" s="433"/>
      <c r="DAB43" s="126"/>
      <c r="DAC43" s="110"/>
      <c r="DAD43" s="110"/>
      <c r="DAE43" s="110"/>
      <c r="DAF43" s="110"/>
      <c r="DAG43" s="110"/>
      <c r="DAH43" s="110"/>
      <c r="DAI43" s="110"/>
      <c r="DAJ43" s="110"/>
      <c r="DAK43" s="110"/>
      <c r="DAL43" s="110"/>
      <c r="DAM43" s="110"/>
      <c r="DAN43" s="110"/>
      <c r="DAO43" s="240"/>
      <c r="DAP43" s="126"/>
      <c r="DAQ43" s="110"/>
      <c r="DAR43" s="110"/>
      <c r="DAS43" s="240"/>
      <c r="DAT43" s="433"/>
      <c r="DAU43" s="126"/>
      <c r="DAV43" s="110"/>
      <c r="DAW43" s="110"/>
      <c r="DAX43" s="110"/>
      <c r="DAY43" s="110"/>
      <c r="DAZ43" s="110"/>
      <c r="DBA43" s="110"/>
      <c r="DBB43" s="110"/>
      <c r="DBC43" s="110"/>
      <c r="DBD43" s="110"/>
      <c r="DBE43" s="110"/>
      <c r="DBF43" s="110"/>
      <c r="DBG43" s="110"/>
      <c r="DBH43" s="240"/>
      <c r="DBI43" s="126"/>
      <c r="DBJ43" s="110"/>
      <c r="DBK43" s="110"/>
      <c r="DBL43" s="240"/>
      <c r="DBM43" s="433"/>
      <c r="DBN43" s="126"/>
      <c r="DBO43" s="110"/>
      <c r="DBP43" s="110"/>
      <c r="DBQ43" s="110"/>
      <c r="DBR43" s="110"/>
      <c r="DBS43" s="110"/>
      <c r="DBT43" s="110"/>
      <c r="DBU43" s="110"/>
      <c r="DBV43" s="110"/>
      <c r="DBW43" s="110"/>
      <c r="DBX43" s="110"/>
      <c r="DBY43" s="110"/>
      <c r="DBZ43" s="110"/>
      <c r="DCA43" s="240"/>
      <c r="DCB43" s="126"/>
      <c r="DCC43" s="110"/>
      <c r="DCD43" s="110"/>
      <c r="DCE43" s="240"/>
      <c r="DCF43" s="433"/>
      <c r="DCG43" s="126"/>
      <c r="DCH43" s="110"/>
      <c r="DCI43" s="110"/>
      <c r="DCJ43" s="110"/>
      <c r="DCK43" s="110"/>
      <c r="DCL43" s="110"/>
      <c r="DCM43" s="110"/>
      <c r="DCN43" s="110"/>
      <c r="DCO43" s="110"/>
      <c r="DCP43" s="110"/>
      <c r="DCQ43" s="110"/>
      <c r="DCR43" s="110"/>
      <c r="DCS43" s="110"/>
      <c r="DCT43" s="240"/>
      <c r="DCU43" s="126"/>
      <c r="DCV43" s="110"/>
      <c r="DCW43" s="110"/>
      <c r="DCX43" s="240"/>
      <c r="DCY43" s="433"/>
      <c r="DCZ43" s="126"/>
      <c r="DDA43" s="110"/>
      <c r="DDB43" s="110"/>
      <c r="DDC43" s="110"/>
      <c r="DDD43" s="110"/>
      <c r="DDE43" s="110"/>
      <c r="DDF43" s="110"/>
      <c r="DDG43" s="110"/>
      <c r="DDH43" s="110"/>
      <c r="DDI43" s="110"/>
      <c r="DDJ43" s="110"/>
      <c r="DDK43" s="110"/>
      <c r="DDL43" s="110"/>
      <c r="DDM43" s="240"/>
      <c r="DDN43" s="126"/>
      <c r="DDO43" s="110"/>
      <c r="DDP43" s="110"/>
      <c r="DDQ43" s="240"/>
      <c r="DDR43" s="433"/>
      <c r="DDS43" s="126"/>
      <c r="DDT43" s="110"/>
      <c r="DDU43" s="110"/>
      <c r="DDV43" s="110"/>
      <c r="DDW43" s="110"/>
      <c r="DDX43" s="110"/>
      <c r="DDY43" s="110"/>
      <c r="DDZ43" s="110"/>
      <c r="DEA43" s="110"/>
      <c r="DEB43" s="110"/>
      <c r="DEC43" s="110"/>
      <c r="DED43" s="110"/>
      <c r="DEE43" s="110"/>
      <c r="DEF43" s="240"/>
      <c r="DEG43" s="126"/>
      <c r="DEH43" s="110"/>
      <c r="DEI43" s="110"/>
      <c r="DEJ43" s="240"/>
      <c r="DEK43" s="433"/>
      <c r="DEL43" s="126"/>
      <c r="DEM43" s="110"/>
      <c r="DEN43" s="110"/>
      <c r="DEO43" s="110"/>
      <c r="DEP43" s="110"/>
      <c r="DEQ43" s="110"/>
      <c r="DER43" s="110"/>
      <c r="DES43" s="110"/>
      <c r="DET43" s="110"/>
      <c r="DEU43" s="110"/>
      <c r="DEV43" s="110"/>
      <c r="DEW43" s="110"/>
      <c r="DEX43" s="110"/>
      <c r="DEY43" s="240"/>
      <c r="DEZ43" s="126"/>
      <c r="DFA43" s="110"/>
      <c r="DFB43" s="110"/>
      <c r="DFC43" s="240"/>
      <c r="DFD43" s="433"/>
      <c r="DFE43" s="126"/>
      <c r="DFF43" s="110"/>
      <c r="DFG43" s="110"/>
      <c r="DFH43" s="110"/>
      <c r="DFI43" s="110"/>
      <c r="DFJ43" s="110"/>
      <c r="DFK43" s="110"/>
      <c r="DFL43" s="110"/>
      <c r="DFM43" s="110"/>
      <c r="DFN43" s="110"/>
      <c r="DFO43" s="110"/>
      <c r="DFP43" s="110"/>
      <c r="DFQ43" s="110"/>
      <c r="DFR43" s="240"/>
      <c r="DFS43" s="126"/>
      <c r="DFT43" s="110"/>
      <c r="DFU43" s="110"/>
      <c r="DFV43" s="240"/>
      <c r="DFW43" s="433"/>
      <c r="DFX43" s="126"/>
      <c r="DFY43" s="110"/>
      <c r="DFZ43" s="110"/>
      <c r="DGA43" s="110"/>
      <c r="DGB43" s="110"/>
      <c r="DGC43" s="110"/>
      <c r="DGD43" s="110"/>
      <c r="DGE43" s="110"/>
      <c r="DGF43" s="110"/>
      <c r="DGG43" s="110"/>
      <c r="DGH43" s="110"/>
      <c r="DGI43" s="110"/>
      <c r="DGJ43" s="110"/>
      <c r="DGK43" s="240"/>
      <c r="DGL43" s="126"/>
      <c r="DGM43" s="110"/>
      <c r="DGN43" s="110"/>
      <c r="DGO43" s="240"/>
      <c r="DGP43" s="433"/>
      <c r="DGQ43" s="126"/>
      <c r="DGR43" s="110"/>
      <c r="DGS43" s="110"/>
      <c r="DGT43" s="110"/>
      <c r="DGU43" s="110"/>
      <c r="DGV43" s="110"/>
      <c r="DGW43" s="110"/>
      <c r="DGX43" s="110"/>
      <c r="DGY43" s="110"/>
      <c r="DGZ43" s="110"/>
      <c r="DHA43" s="110"/>
      <c r="DHB43" s="110"/>
      <c r="DHC43" s="110"/>
      <c r="DHD43" s="240"/>
      <c r="DHE43" s="126"/>
      <c r="DHF43" s="110"/>
      <c r="DHG43" s="110"/>
      <c r="DHH43" s="240"/>
      <c r="DHI43" s="433"/>
      <c r="DHJ43" s="126"/>
      <c r="DHK43" s="110"/>
      <c r="DHL43" s="110"/>
      <c r="DHM43" s="110"/>
      <c r="DHN43" s="110"/>
      <c r="DHO43" s="110"/>
      <c r="DHP43" s="110"/>
      <c r="DHQ43" s="110"/>
      <c r="DHR43" s="110"/>
      <c r="DHS43" s="110"/>
      <c r="DHT43" s="110"/>
      <c r="DHU43" s="110"/>
      <c r="DHV43" s="110"/>
      <c r="DHW43" s="240"/>
      <c r="DHX43" s="126"/>
      <c r="DHY43" s="110"/>
      <c r="DHZ43" s="110"/>
      <c r="DIA43" s="240"/>
      <c r="DIB43" s="433"/>
      <c r="DIC43" s="126"/>
      <c r="DID43" s="110"/>
      <c r="DIE43" s="110"/>
      <c r="DIF43" s="110"/>
      <c r="DIG43" s="110"/>
      <c r="DIH43" s="110"/>
      <c r="DII43" s="110"/>
      <c r="DIJ43" s="110"/>
      <c r="DIK43" s="110"/>
      <c r="DIL43" s="110"/>
      <c r="DIM43" s="110"/>
      <c r="DIN43" s="110"/>
      <c r="DIO43" s="110"/>
      <c r="DIP43" s="240"/>
      <c r="DIQ43" s="126"/>
      <c r="DIR43" s="110"/>
      <c r="DIS43" s="110"/>
      <c r="DIT43" s="240"/>
      <c r="DIU43" s="433"/>
      <c r="DIV43" s="126"/>
      <c r="DIW43" s="110"/>
      <c r="DIX43" s="110"/>
      <c r="DIY43" s="110"/>
      <c r="DIZ43" s="110"/>
      <c r="DJA43" s="110"/>
      <c r="DJB43" s="110"/>
      <c r="DJC43" s="110"/>
      <c r="DJD43" s="110"/>
      <c r="DJE43" s="110"/>
      <c r="DJF43" s="110"/>
      <c r="DJG43" s="110"/>
      <c r="DJH43" s="110"/>
      <c r="DJI43" s="240"/>
      <c r="DJJ43" s="126"/>
      <c r="DJK43" s="110"/>
      <c r="DJL43" s="110"/>
      <c r="DJM43" s="240"/>
      <c r="DJN43" s="433"/>
      <c r="DJO43" s="126"/>
      <c r="DJP43" s="110"/>
      <c r="DJQ43" s="110"/>
      <c r="DJR43" s="110"/>
      <c r="DJS43" s="110"/>
      <c r="DJT43" s="110"/>
      <c r="DJU43" s="110"/>
      <c r="DJV43" s="110"/>
      <c r="DJW43" s="110"/>
      <c r="DJX43" s="110"/>
      <c r="DJY43" s="110"/>
      <c r="DJZ43" s="110"/>
      <c r="DKA43" s="110"/>
      <c r="DKB43" s="240"/>
      <c r="DKC43" s="126"/>
      <c r="DKD43" s="110"/>
      <c r="DKE43" s="110"/>
      <c r="DKF43" s="240"/>
      <c r="DKG43" s="433"/>
      <c r="DKH43" s="126"/>
      <c r="DKI43" s="110"/>
      <c r="DKJ43" s="110"/>
      <c r="DKK43" s="110"/>
      <c r="DKL43" s="110"/>
      <c r="DKM43" s="110"/>
      <c r="DKN43" s="110"/>
      <c r="DKO43" s="110"/>
      <c r="DKP43" s="110"/>
      <c r="DKQ43" s="110"/>
      <c r="DKR43" s="110"/>
      <c r="DKS43" s="110"/>
      <c r="DKT43" s="110"/>
      <c r="DKU43" s="240"/>
      <c r="DKV43" s="126"/>
      <c r="DKW43" s="110"/>
      <c r="DKX43" s="110"/>
      <c r="DKY43" s="240"/>
      <c r="DKZ43" s="433"/>
      <c r="DLA43" s="126"/>
      <c r="DLB43" s="110"/>
      <c r="DLC43" s="110"/>
      <c r="DLD43" s="110"/>
      <c r="DLE43" s="110"/>
      <c r="DLF43" s="110"/>
      <c r="DLG43" s="110"/>
      <c r="DLH43" s="110"/>
      <c r="DLI43" s="110"/>
      <c r="DLJ43" s="110"/>
      <c r="DLK43" s="110"/>
      <c r="DLL43" s="110"/>
      <c r="DLM43" s="110"/>
      <c r="DLN43" s="240"/>
      <c r="DLO43" s="126"/>
      <c r="DLP43" s="110"/>
      <c r="DLQ43" s="110"/>
      <c r="DLR43" s="240"/>
      <c r="DLS43" s="433"/>
      <c r="DLT43" s="126"/>
      <c r="DLU43" s="110"/>
      <c r="DLV43" s="110"/>
      <c r="DLW43" s="110"/>
      <c r="DLX43" s="110"/>
      <c r="DLY43" s="110"/>
      <c r="DLZ43" s="110"/>
      <c r="DMA43" s="110"/>
      <c r="DMB43" s="110"/>
      <c r="DMC43" s="110"/>
      <c r="DMD43" s="110"/>
      <c r="DME43" s="110"/>
      <c r="DMF43" s="110"/>
      <c r="DMG43" s="240"/>
      <c r="DMH43" s="126"/>
      <c r="DMI43" s="110"/>
      <c r="DMJ43" s="110"/>
      <c r="DMK43" s="240"/>
      <c r="DML43" s="433"/>
      <c r="DMM43" s="126"/>
      <c r="DMN43" s="110"/>
      <c r="DMO43" s="110"/>
      <c r="DMP43" s="110"/>
      <c r="DMQ43" s="110"/>
      <c r="DMR43" s="110"/>
      <c r="DMS43" s="110"/>
      <c r="DMT43" s="110"/>
      <c r="DMU43" s="110"/>
      <c r="DMV43" s="110"/>
      <c r="DMW43" s="110"/>
      <c r="DMX43" s="110"/>
      <c r="DMY43" s="110"/>
      <c r="DMZ43" s="240"/>
      <c r="DNA43" s="126"/>
      <c r="DNB43" s="110"/>
      <c r="DNC43" s="110"/>
      <c r="DND43" s="240"/>
      <c r="DNE43" s="433"/>
      <c r="DNF43" s="126"/>
      <c r="DNG43" s="110"/>
      <c r="DNH43" s="110"/>
      <c r="DNI43" s="110"/>
      <c r="DNJ43" s="110"/>
      <c r="DNK43" s="110"/>
      <c r="DNL43" s="110"/>
      <c r="DNM43" s="110"/>
      <c r="DNN43" s="110"/>
      <c r="DNO43" s="110"/>
      <c r="DNP43" s="110"/>
      <c r="DNQ43" s="110"/>
      <c r="DNR43" s="110"/>
      <c r="DNS43" s="240"/>
      <c r="DNT43" s="126"/>
      <c r="DNU43" s="110"/>
      <c r="DNV43" s="110"/>
      <c r="DNW43" s="240"/>
      <c r="DNX43" s="433"/>
      <c r="DNY43" s="126"/>
      <c r="DNZ43" s="110"/>
      <c r="DOA43" s="110"/>
      <c r="DOB43" s="110"/>
      <c r="DOC43" s="110"/>
      <c r="DOD43" s="110"/>
      <c r="DOE43" s="110"/>
      <c r="DOF43" s="110"/>
      <c r="DOG43" s="110"/>
      <c r="DOH43" s="110"/>
      <c r="DOI43" s="110"/>
      <c r="DOJ43" s="110"/>
      <c r="DOK43" s="110"/>
      <c r="DOL43" s="240"/>
      <c r="DOM43" s="126"/>
      <c r="DON43" s="110"/>
      <c r="DOO43" s="110"/>
      <c r="DOP43" s="240"/>
      <c r="DOQ43" s="433"/>
      <c r="DOR43" s="126"/>
      <c r="DOS43" s="110"/>
      <c r="DOT43" s="110"/>
      <c r="DOU43" s="110"/>
      <c r="DOV43" s="110"/>
      <c r="DOW43" s="110"/>
      <c r="DOX43" s="110"/>
      <c r="DOY43" s="110"/>
      <c r="DOZ43" s="110"/>
      <c r="DPA43" s="110"/>
      <c r="DPB43" s="110"/>
      <c r="DPC43" s="110"/>
      <c r="DPD43" s="110"/>
      <c r="DPE43" s="240"/>
      <c r="DPF43" s="126"/>
      <c r="DPG43" s="110"/>
      <c r="DPH43" s="110"/>
      <c r="DPI43" s="240"/>
      <c r="DPJ43" s="433"/>
      <c r="DPK43" s="126"/>
      <c r="DPL43" s="110"/>
      <c r="DPM43" s="110"/>
      <c r="DPN43" s="110"/>
      <c r="DPO43" s="110"/>
      <c r="DPP43" s="110"/>
      <c r="DPQ43" s="110"/>
      <c r="DPR43" s="110"/>
      <c r="DPS43" s="110"/>
      <c r="DPT43" s="110"/>
      <c r="DPU43" s="110"/>
      <c r="DPV43" s="110"/>
      <c r="DPW43" s="110"/>
      <c r="DPX43" s="240"/>
      <c r="DPY43" s="126"/>
      <c r="DPZ43" s="110"/>
      <c r="DQA43" s="110"/>
      <c r="DQB43" s="240"/>
      <c r="DQC43" s="433"/>
      <c r="DQD43" s="126"/>
      <c r="DQE43" s="110"/>
      <c r="DQF43" s="110"/>
      <c r="DQG43" s="110"/>
      <c r="DQH43" s="110"/>
      <c r="DQI43" s="110"/>
      <c r="DQJ43" s="110"/>
      <c r="DQK43" s="110"/>
      <c r="DQL43" s="110"/>
      <c r="DQM43" s="110"/>
      <c r="DQN43" s="110"/>
      <c r="DQO43" s="110"/>
      <c r="DQP43" s="110"/>
      <c r="DQQ43" s="240"/>
      <c r="DQR43" s="126"/>
      <c r="DQS43" s="110"/>
      <c r="DQT43" s="110"/>
      <c r="DQU43" s="240"/>
      <c r="DQV43" s="433"/>
      <c r="DQW43" s="126"/>
      <c r="DQX43" s="110"/>
      <c r="DQY43" s="110"/>
      <c r="DQZ43" s="110"/>
      <c r="DRA43" s="110"/>
      <c r="DRB43" s="110"/>
      <c r="DRC43" s="110"/>
      <c r="DRD43" s="110"/>
      <c r="DRE43" s="110"/>
      <c r="DRF43" s="110"/>
      <c r="DRG43" s="110"/>
      <c r="DRH43" s="110"/>
      <c r="DRI43" s="110"/>
      <c r="DRJ43" s="240"/>
      <c r="DRK43" s="126"/>
      <c r="DRL43" s="110"/>
      <c r="DRM43" s="110"/>
      <c r="DRN43" s="240"/>
      <c r="DRO43" s="433"/>
      <c r="DRP43" s="126"/>
      <c r="DRQ43" s="110"/>
      <c r="DRR43" s="110"/>
      <c r="DRS43" s="110"/>
      <c r="DRT43" s="110"/>
      <c r="DRU43" s="110"/>
      <c r="DRV43" s="110"/>
      <c r="DRW43" s="110"/>
      <c r="DRX43" s="110"/>
      <c r="DRY43" s="110"/>
      <c r="DRZ43" s="110"/>
      <c r="DSA43" s="110"/>
      <c r="DSB43" s="110"/>
      <c r="DSC43" s="240"/>
      <c r="DSD43" s="126"/>
      <c r="DSE43" s="110"/>
      <c r="DSF43" s="110"/>
      <c r="DSG43" s="240"/>
      <c r="DSH43" s="433"/>
      <c r="DSI43" s="126"/>
      <c r="DSJ43" s="110"/>
      <c r="DSK43" s="110"/>
      <c r="DSL43" s="110"/>
      <c r="DSM43" s="110"/>
      <c r="DSN43" s="110"/>
      <c r="DSO43" s="110"/>
      <c r="DSP43" s="110"/>
      <c r="DSQ43" s="110"/>
      <c r="DSR43" s="110"/>
      <c r="DSS43" s="110"/>
      <c r="DST43" s="110"/>
      <c r="DSU43" s="110"/>
      <c r="DSV43" s="240"/>
      <c r="DSW43" s="126"/>
      <c r="DSX43" s="110"/>
      <c r="DSY43" s="110"/>
      <c r="DSZ43" s="240"/>
      <c r="DTA43" s="433"/>
      <c r="DTB43" s="126"/>
      <c r="DTC43" s="110"/>
      <c r="DTD43" s="110"/>
      <c r="DTE43" s="110"/>
      <c r="DTF43" s="110"/>
      <c r="DTG43" s="110"/>
      <c r="DTH43" s="110"/>
      <c r="DTI43" s="110"/>
      <c r="DTJ43" s="110"/>
      <c r="DTK43" s="110"/>
      <c r="DTL43" s="110"/>
      <c r="DTM43" s="110"/>
      <c r="DTN43" s="110"/>
      <c r="DTO43" s="240"/>
      <c r="DTP43" s="126"/>
      <c r="DTQ43" s="110"/>
      <c r="DTR43" s="110"/>
      <c r="DTS43" s="240"/>
      <c r="DTT43" s="433"/>
      <c r="DTU43" s="126"/>
      <c r="DTV43" s="110"/>
      <c r="DTW43" s="110"/>
      <c r="DTX43" s="110"/>
      <c r="DTY43" s="110"/>
      <c r="DTZ43" s="110"/>
      <c r="DUA43" s="110"/>
      <c r="DUB43" s="110"/>
      <c r="DUC43" s="110"/>
      <c r="DUD43" s="110"/>
      <c r="DUE43" s="110"/>
      <c r="DUF43" s="110"/>
      <c r="DUG43" s="110"/>
      <c r="DUH43" s="240"/>
      <c r="DUI43" s="126"/>
      <c r="DUJ43" s="110"/>
      <c r="DUK43" s="110"/>
      <c r="DUL43" s="240"/>
      <c r="DUM43" s="433"/>
      <c r="DUN43" s="126"/>
      <c r="DUO43" s="110"/>
      <c r="DUP43" s="110"/>
      <c r="DUQ43" s="110"/>
      <c r="DUR43" s="110"/>
      <c r="DUS43" s="110"/>
      <c r="DUT43" s="110"/>
      <c r="DUU43" s="110"/>
      <c r="DUV43" s="110"/>
      <c r="DUW43" s="110"/>
      <c r="DUX43" s="110"/>
      <c r="DUY43" s="110"/>
      <c r="DUZ43" s="110"/>
      <c r="DVA43" s="240"/>
      <c r="DVB43" s="126"/>
      <c r="DVC43" s="110"/>
      <c r="DVD43" s="110"/>
      <c r="DVE43" s="240"/>
      <c r="DVF43" s="433"/>
      <c r="DVG43" s="126"/>
      <c r="DVH43" s="110"/>
      <c r="DVI43" s="110"/>
      <c r="DVJ43" s="110"/>
      <c r="DVK43" s="110"/>
      <c r="DVL43" s="110"/>
      <c r="DVM43" s="110"/>
      <c r="DVN43" s="110"/>
      <c r="DVO43" s="110"/>
      <c r="DVP43" s="110"/>
      <c r="DVQ43" s="110"/>
      <c r="DVR43" s="110"/>
      <c r="DVS43" s="110"/>
      <c r="DVT43" s="240"/>
      <c r="DVU43" s="126"/>
      <c r="DVV43" s="110"/>
      <c r="DVW43" s="110"/>
      <c r="DVX43" s="240"/>
      <c r="DVY43" s="433"/>
      <c r="DVZ43" s="126"/>
      <c r="DWA43" s="110"/>
      <c r="DWB43" s="110"/>
      <c r="DWC43" s="110"/>
      <c r="DWD43" s="110"/>
      <c r="DWE43" s="110"/>
      <c r="DWF43" s="110"/>
      <c r="DWG43" s="110"/>
      <c r="DWH43" s="110"/>
      <c r="DWI43" s="110"/>
      <c r="DWJ43" s="110"/>
      <c r="DWK43" s="110"/>
      <c r="DWL43" s="110"/>
      <c r="DWM43" s="240"/>
      <c r="DWN43" s="126"/>
      <c r="DWO43" s="110"/>
      <c r="DWP43" s="110"/>
      <c r="DWQ43" s="240"/>
      <c r="DWR43" s="433"/>
      <c r="DWS43" s="126"/>
      <c r="DWT43" s="110"/>
      <c r="DWU43" s="110"/>
      <c r="DWV43" s="110"/>
      <c r="DWW43" s="110"/>
      <c r="DWX43" s="110"/>
      <c r="DWY43" s="110"/>
      <c r="DWZ43" s="110"/>
      <c r="DXA43" s="110"/>
      <c r="DXB43" s="110"/>
      <c r="DXC43" s="110"/>
      <c r="DXD43" s="110"/>
      <c r="DXE43" s="110"/>
      <c r="DXF43" s="240"/>
      <c r="DXG43" s="126"/>
      <c r="DXH43" s="110"/>
      <c r="DXI43" s="110"/>
      <c r="DXJ43" s="240"/>
      <c r="DXK43" s="433"/>
      <c r="DXL43" s="126"/>
      <c r="DXM43" s="110"/>
      <c r="DXN43" s="110"/>
      <c r="DXO43" s="110"/>
      <c r="DXP43" s="110"/>
      <c r="DXQ43" s="110"/>
      <c r="DXR43" s="110"/>
      <c r="DXS43" s="110"/>
      <c r="DXT43" s="110"/>
      <c r="DXU43" s="110"/>
      <c r="DXV43" s="110"/>
      <c r="DXW43" s="110"/>
      <c r="DXX43" s="110"/>
      <c r="DXY43" s="240"/>
      <c r="DXZ43" s="126"/>
      <c r="DYA43" s="110"/>
      <c r="DYB43" s="110"/>
      <c r="DYC43" s="240"/>
      <c r="DYD43" s="433"/>
      <c r="DYE43" s="126"/>
      <c r="DYF43" s="110"/>
      <c r="DYG43" s="110"/>
      <c r="DYH43" s="110"/>
      <c r="DYI43" s="110"/>
      <c r="DYJ43" s="110"/>
      <c r="DYK43" s="110"/>
      <c r="DYL43" s="110"/>
      <c r="DYM43" s="110"/>
      <c r="DYN43" s="110"/>
      <c r="DYO43" s="110"/>
      <c r="DYP43" s="110"/>
      <c r="DYQ43" s="110"/>
      <c r="DYR43" s="240"/>
      <c r="DYS43" s="126"/>
      <c r="DYT43" s="110"/>
      <c r="DYU43" s="110"/>
      <c r="DYV43" s="240"/>
      <c r="DYW43" s="433"/>
      <c r="DYX43" s="126"/>
      <c r="DYY43" s="110"/>
      <c r="DYZ43" s="110"/>
      <c r="DZA43" s="110"/>
      <c r="DZB43" s="110"/>
      <c r="DZC43" s="110"/>
      <c r="DZD43" s="110"/>
      <c r="DZE43" s="110"/>
      <c r="DZF43" s="110"/>
      <c r="DZG43" s="110"/>
      <c r="DZH43" s="110"/>
      <c r="DZI43" s="110"/>
      <c r="DZJ43" s="110"/>
      <c r="DZK43" s="240"/>
      <c r="DZL43" s="126"/>
      <c r="DZM43" s="110"/>
      <c r="DZN43" s="110"/>
      <c r="DZO43" s="240"/>
      <c r="DZP43" s="433"/>
      <c r="DZQ43" s="126"/>
      <c r="DZR43" s="110"/>
      <c r="DZS43" s="110"/>
      <c r="DZT43" s="110"/>
      <c r="DZU43" s="110"/>
      <c r="DZV43" s="110"/>
      <c r="DZW43" s="110"/>
      <c r="DZX43" s="110"/>
      <c r="DZY43" s="110"/>
      <c r="DZZ43" s="110"/>
      <c r="EAA43" s="110"/>
      <c r="EAB43" s="110"/>
      <c r="EAC43" s="110"/>
      <c r="EAD43" s="240"/>
      <c r="EAE43" s="126"/>
      <c r="EAF43" s="110"/>
      <c r="EAG43" s="110"/>
      <c r="EAH43" s="240"/>
      <c r="EAI43" s="433"/>
      <c r="EAJ43" s="126"/>
      <c r="EAK43" s="110"/>
      <c r="EAL43" s="110"/>
      <c r="EAM43" s="110"/>
      <c r="EAN43" s="110"/>
      <c r="EAO43" s="110"/>
      <c r="EAP43" s="110"/>
      <c r="EAQ43" s="110"/>
      <c r="EAR43" s="110"/>
      <c r="EAS43" s="110"/>
      <c r="EAT43" s="110"/>
      <c r="EAU43" s="110"/>
      <c r="EAV43" s="110"/>
      <c r="EAW43" s="240"/>
      <c r="EAX43" s="126"/>
      <c r="EAY43" s="110"/>
      <c r="EAZ43" s="110"/>
      <c r="EBA43" s="240"/>
      <c r="EBB43" s="433"/>
      <c r="EBC43" s="126"/>
      <c r="EBD43" s="110"/>
      <c r="EBE43" s="110"/>
      <c r="EBF43" s="110"/>
      <c r="EBG43" s="110"/>
      <c r="EBH43" s="110"/>
      <c r="EBI43" s="110"/>
      <c r="EBJ43" s="110"/>
      <c r="EBK43" s="110"/>
      <c r="EBL43" s="110"/>
      <c r="EBM43" s="110"/>
      <c r="EBN43" s="110"/>
      <c r="EBO43" s="110"/>
      <c r="EBP43" s="240"/>
      <c r="EBQ43" s="126"/>
      <c r="EBR43" s="110"/>
      <c r="EBS43" s="110"/>
      <c r="EBT43" s="240"/>
      <c r="EBU43" s="433"/>
      <c r="EBV43" s="126"/>
      <c r="EBW43" s="110"/>
      <c r="EBX43" s="110"/>
      <c r="EBY43" s="110"/>
      <c r="EBZ43" s="110"/>
      <c r="ECA43" s="110"/>
      <c r="ECB43" s="110"/>
      <c r="ECC43" s="110"/>
      <c r="ECD43" s="110"/>
      <c r="ECE43" s="110"/>
      <c r="ECF43" s="110"/>
      <c r="ECG43" s="110"/>
      <c r="ECH43" s="110"/>
      <c r="ECI43" s="240"/>
      <c r="ECJ43" s="126"/>
      <c r="ECK43" s="110"/>
      <c r="ECL43" s="110"/>
      <c r="ECM43" s="240"/>
      <c r="ECN43" s="433"/>
      <c r="ECO43" s="126"/>
      <c r="ECP43" s="110"/>
      <c r="ECQ43" s="110"/>
      <c r="ECR43" s="110"/>
      <c r="ECS43" s="110"/>
      <c r="ECT43" s="110"/>
      <c r="ECU43" s="110"/>
      <c r="ECV43" s="110"/>
      <c r="ECW43" s="110"/>
      <c r="ECX43" s="110"/>
      <c r="ECY43" s="110"/>
      <c r="ECZ43" s="110"/>
      <c r="EDA43" s="110"/>
      <c r="EDB43" s="240"/>
      <c r="EDC43" s="126"/>
      <c r="EDD43" s="110"/>
      <c r="EDE43" s="110"/>
      <c r="EDF43" s="240"/>
      <c r="EDG43" s="433"/>
      <c r="EDH43" s="126"/>
      <c r="EDI43" s="110"/>
      <c r="EDJ43" s="110"/>
      <c r="EDK43" s="110"/>
      <c r="EDL43" s="110"/>
      <c r="EDM43" s="110"/>
      <c r="EDN43" s="110"/>
      <c r="EDO43" s="110"/>
      <c r="EDP43" s="110"/>
      <c r="EDQ43" s="110"/>
      <c r="EDR43" s="110"/>
      <c r="EDS43" s="110"/>
      <c r="EDT43" s="110"/>
      <c r="EDU43" s="240"/>
      <c r="EDV43" s="126"/>
      <c r="EDW43" s="110"/>
      <c r="EDX43" s="110"/>
      <c r="EDY43" s="240"/>
      <c r="EDZ43" s="433"/>
      <c r="EEA43" s="126"/>
      <c r="EEB43" s="110"/>
      <c r="EEC43" s="110"/>
      <c r="EED43" s="110"/>
      <c r="EEE43" s="110"/>
      <c r="EEF43" s="110"/>
      <c r="EEG43" s="110"/>
      <c r="EEH43" s="110"/>
      <c r="EEI43" s="110"/>
      <c r="EEJ43" s="110"/>
      <c r="EEK43" s="110"/>
      <c r="EEL43" s="110"/>
      <c r="EEM43" s="110"/>
      <c r="EEN43" s="240"/>
      <c r="EEO43" s="126"/>
      <c r="EEP43" s="110"/>
      <c r="EEQ43" s="110"/>
      <c r="EER43" s="240"/>
      <c r="EES43" s="433"/>
      <c r="EET43" s="126"/>
      <c r="EEU43" s="110"/>
      <c r="EEV43" s="110"/>
      <c r="EEW43" s="110"/>
      <c r="EEX43" s="110"/>
      <c r="EEY43" s="110"/>
      <c r="EEZ43" s="110"/>
      <c r="EFA43" s="110"/>
      <c r="EFB43" s="110"/>
      <c r="EFC43" s="110"/>
      <c r="EFD43" s="110"/>
      <c r="EFE43" s="110"/>
      <c r="EFF43" s="110"/>
      <c r="EFG43" s="240"/>
      <c r="EFH43" s="126"/>
      <c r="EFI43" s="110"/>
      <c r="EFJ43" s="110"/>
      <c r="EFK43" s="240"/>
      <c r="EFL43" s="433"/>
      <c r="EFM43" s="126"/>
      <c r="EFN43" s="110"/>
      <c r="EFO43" s="110"/>
      <c r="EFP43" s="110"/>
      <c r="EFQ43" s="110"/>
      <c r="EFR43" s="110"/>
      <c r="EFS43" s="110"/>
      <c r="EFT43" s="110"/>
      <c r="EFU43" s="110"/>
      <c r="EFV43" s="110"/>
      <c r="EFW43" s="110"/>
      <c r="EFX43" s="110"/>
      <c r="EFY43" s="110"/>
      <c r="EFZ43" s="240"/>
      <c r="EGA43" s="126"/>
      <c r="EGB43" s="110"/>
      <c r="EGC43" s="110"/>
      <c r="EGD43" s="240"/>
      <c r="EGE43" s="433"/>
      <c r="EGF43" s="126"/>
      <c r="EGG43" s="110"/>
      <c r="EGH43" s="110"/>
      <c r="EGI43" s="110"/>
      <c r="EGJ43" s="110"/>
      <c r="EGK43" s="110"/>
      <c r="EGL43" s="110"/>
      <c r="EGM43" s="110"/>
      <c r="EGN43" s="110"/>
      <c r="EGO43" s="110"/>
      <c r="EGP43" s="110"/>
      <c r="EGQ43" s="110"/>
      <c r="EGR43" s="110"/>
      <c r="EGS43" s="240"/>
      <c r="EGT43" s="126"/>
      <c r="EGU43" s="110"/>
      <c r="EGV43" s="110"/>
      <c r="EGW43" s="240"/>
      <c r="EGX43" s="433"/>
      <c r="EGY43" s="126"/>
      <c r="EGZ43" s="110"/>
      <c r="EHA43" s="110"/>
      <c r="EHB43" s="110"/>
      <c r="EHC43" s="110"/>
      <c r="EHD43" s="110"/>
      <c r="EHE43" s="110"/>
      <c r="EHF43" s="110"/>
      <c r="EHG43" s="110"/>
      <c r="EHH43" s="110"/>
      <c r="EHI43" s="110"/>
      <c r="EHJ43" s="110"/>
      <c r="EHK43" s="110"/>
      <c r="EHL43" s="240"/>
      <c r="EHM43" s="126"/>
      <c r="EHN43" s="110"/>
      <c r="EHO43" s="110"/>
      <c r="EHP43" s="240"/>
      <c r="EHQ43" s="433"/>
      <c r="EHR43" s="126"/>
      <c r="EHS43" s="110"/>
      <c r="EHT43" s="110"/>
      <c r="EHU43" s="110"/>
      <c r="EHV43" s="110"/>
      <c r="EHW43" s="110"/>
      <c r="EHX43" s="110"/>
      <c r="EHY43" s="110"/>
      <c r="EHZ43" s="110"/>
      <c r="EIA43" s="110"/>
      <c r="EIB43" s="110"/>
      <c r="EIC43" s="110"/>
      <c r="EID43" s="110"/>
      <c r="EIE43" s="240"/>
      <c r="EIF43" s="126"/>
      <c r="EIG43" s="110"/>
      <c r="EIH43" s="110"/>
      <c r="EII43" s="240"/>
      <c r="EIJ43" s="433"/>
      <c r="EIK43" s="126"/>
      <c r="EIL43" s="110"/>
      <c r="EIM43" s="110"/>
      <c r="EIN43" s="110"/>
      <c r="EIO43" s="110"/>
      <c r="EIP43" s="110"/>
      <c r="EIQ43" s="110"/>
      <c r="EIR43" s="110"/>
      <c r="EIS43" s="110"/>
      <c r="EIT43" s="110"/>
      <c r="EIU43" s="110"/>
      <c r="EIV43" s="110"/>
      <c r="EIW43" s="110"/>
      <c r="EIX43" s="240"/>
      <c r="EIY43" s="126"/>
      <c r="EIZ43" s="110"/>
      <c r="EJA43" s="110"/>
      <c r="EJB43" s="240"/>
      <c r="EJC43" s="433"/>
      <c r="EJD43" s="126"/>
      <c r="EJE43" s="110"/>
      <c r="EJF43" s="110"/>
      <c r="EJG43" s="110"/>
      <c r="EJH43" s="110"/>
      <c r="EJI43" s="110"/>
      <c r="EJJ43" s="110"/>
      <c r="EJK43" s="110"/>
      <c r="EJL43" s="110"/>
      <c r="EJM43" s="110"/>
      <c r="EJN43" s="110"/>
      <c r="EJO43" s="110"/>
      <c r="EJP43" s="110"/>
      <c r="EJQ43" s="240"/>
      <c r="EJR43" s="126"/>
      <c r="EJS43" s="110"/>
      <c r="EJT43" s="110"/>
      <c r="EJU43" s="240"/>
      <c r="EJV43" s="433"/>
      <c r="EJW43" s="126"/>
      <c r="EJX43" s="110"/>
      <c r="EJY43" s="110"/>
      <c r="EJZ43" s="110"/>
      <c r="EKA43" s="110"/>
      <c r="EKB43" s="110"/>
      <c r="EKC43" s="110"/>
      <c r="EKD43" s="110"/>
      <c r="EKE43" s="110"/>
      <c r="EKF43" s="110"/>
      <c r="EKG43" s="110"/>
      <c r="EKH43" s="110"/>
      <c r="EKI43" s="110"/>
      <c r="EKJ43" s="240"/>
      <c r="EKK43" s="126"/>
      <c r="EKL43" s="110"/>
      <c r="EKM43" s="110"/>
      <c r="EKN43" s="240"/>
      <c r="EKO43" s="433"/>
      <c r="EKP43" s="126"/>
      <c r="EKQ43" s="110"/>
      <c r="EKR43" s="110"/>
      <c r="EKS43" s="110"/>
      <c r="EKT43" s="110"/>
      <c r="EKU43" s="110"/>
      <c r="EKV43" s="110"/>
      <c r="EKW43" s="110"/>
      <c r="EKX43" s="110"/>
      <c r="EKY43" s="110"/>
      <c r="EKZ43" s="110"/>
      <c r="ELA43" s="110"/>
      <c r="ELB43" s="110"/>
      <c r="ELC43" s="240"/>
      <c r="ELD43" s="126"/>
      <c r="ELE43" s="110"/>
      <c r="ELF43" s="110"/>
      <c r="ELG43" s="240"/>
      <c r="ELH43" s="433"/>
      <c r="ELI43" s="126"/>
      <c r="ELJ43" s="110"/>
      <c r="ELK43" s="110"/>
      <c r="ELL43" s="110"/>
      <c r="ELM43" s="110"/>
      <c r="ELN43" s="110"/>
      <c r="ELO43" s="110"/>
      <c r="ELP43" s="110"/>
      <c r="ELQ43" s="110"/>
      <c r="ELR43" s="110"/>
      <c r="ELS43" s="110"/>
      <c r="ELT43" s="110"/>
      <c r="ELU43" s="110"/>
      <c r="ELV43" s="240"/>
      <c r="ELW43" s="126"/>
      <c r="ELX43" s="110"/>
      <c r="ELY43" s="110"/>
      <c r="ELZ43" s="240"/>
      <c r="EMA43" s="433"/>
      <c r="EMB43" s="126"/>
      <c r="EMC43" s="110"/>
      <c r="EMD43" s="110"/>
      <c r="EME43" s="110"/>
      <c r="EMF43" s="110"/>
      <c r="EMG43" s="110"/>
      <c r="EMH43" s="110"/>
      <c r="EMI43" s="110"/>
      <c r="EMJ43" s="110"/>
      <c r="EMK43" s="110"/>
      <c r="EML43" s="110"/>
      <c r="EMM43" s="110"/>
      <c r="EMN43" s="110"/>
      <c r="EMO43" s="240"/>
      <c r="EMP43" s="126"/>
      <c r="EMQ43" s="110"/>
      <c r="EMR43" s="110"/>
      <c r="EMS43" s="240"/>
      <c r="EMT43" s="433"/>
      <c r="EMU43" s="126"/>
      <c r="EMV43" s="110"/>
      <c r="EMW43" s="110"/>
      <c r="EMX43" s="110"/>
      <c r="EMY43" s="110"/>
      <c r="EMZ43" s="110"/>
      <c r="ENA43" s="110"/>
      <c r="ENB43" s="110"/>
      <c r="ENC43" s="110"/>
      <c r="END43" s="110"/>
      <c r="ENE43" s="110"/>
      <c r="ENF43" s="110"/>
      <c r="ENG43" s="110"/>
      <c r="ENH43" s="240"/>
      <c r="ENI43" s="126"/>
      <c r="ENJ43" s="110"/>
      <c r="ENK43" s="110"/>
      <c r="ENL43" s="240"/>
      <c r="ENM43" s="433"/>
      <c r="ENN43" s="126"/>
      <c r="ENO43" s="110"/>
      <c r="ENP43" s="110"/>
      <c r="ENQ43" s="110"/>
      <c r="ENR43" s="110"/>
      <c r="ENS43" s="110"/>
      <c r="ENT43" s="110"/>
      <c r="ENU43" s="110"/>
      <c r="ENV43" s="110"/>
      <c r="ENW43" s="110"/>
      <c r="ENX43" s="110"/>
      <c r="ENY43" s="110"/>
      <c r="ENZ43" s="110"/>
      <c r="EOA43" s="240"/>
      <c r="EOB43" s="126"/>
      <c r="EOC43" s="110"/>
      <c r="EOD43" s="110"/>
      <c r="EOE43" s="240"/>
      <c r="EOF43" s="433"/>
      <c r="EOG43" s="126"/>
      <c r="EOH43" s="110"/>
      <c r="EOI43" s="110"/>
      <c r="EOJ43" s="110"/>
      <c r="EOK43" s="110"/>
      <c r="EOL43" s="110"/>
      <c r="EOM43" s="110"/>
      <c r="EON43" s="110"/>
      <c r="EOO43" s="110"/>
      <c r="EOP43" s="110"/>
      <c r="EOQ43" s="110"/>
      <c r="EOR43" s="110"/>
      <c r="EOS43" s="110"/>
      <c r="EOT43" s="240"/>
      <c r="EOU43" s="126"/>
      <c r="EOV43" s="110"/>
      <c r="EOW43" s="110"/>
      <c r="EOX43" s="240"/>
      <c r="EOY43" s="433"/>
      <c r="EOZ43" s="126"/>
      <c r="EPA43" s="110"/>
      <c r="EPB43" s="110"/>
      <c r="EPC43" s="110"/>
      <c r="EPD43" s="110"/>
      <c r="EPE43" s="110"/>
      <c r="EPF43" s="110"/>
      <c r="EPG43" s="110"/>
      <c r="EPH43" s="110"/>
      <c r="EPI43" s="110"/>
      <c r="EPJ43" s="110"/>
      <c r="EPK43" s="110"/>
      <c r="EPL43" s="110"/>
      <c r="EPM43" s="240"/>
      <c r="EPN43" s="126"/>
      <c r="EPO43" s="110"/>
      <c r="EPP43" s="110"/>
      <c r="EPQ43" s="240"/>
      <c r="EPR43" s="433"/>
      <c r="EPS43" s="126"/>
      <c r="EPT43" s="110"/>
      <c r="EPU43" s="110"/>
      <c r="EPV43" s="110"/>
      <c r="EPW43" s="110"/>
      <c r="EPX43" s="110"/>
      <c r="EPY43" s="110"/>
      <c r="EPZ43" s="110"/>
      <c r="EQA43" s="110"/>
      <c r="EQB43" s="110"/>
      <c r="EQC43" s="110"/>
      <c r="EQD43" s="110"/>
      <c r="EQE43" s="110"/>
      <c r="EQF43" s="240"/>
      <c r="EQG43" s="126"/>
      <c r="EQH43" s="110"/>
      <c r="EQI43" s="110"/>
      <c r="EQJ43" s="240"/>
      <c r="EQK43" s="433"/>
      <c r="EQL43" s="126"/>
      <c r="EQM43" s="110"/>
      <c r="EQN43" s="110"/>
      <c r="EQO43" s="110"/>
      <c r="EQP43" s="110"/>
      <c r="EQQ43" s="110"/>
      <c r="EQR43" s="110"/>
      <c r="EQS43" s="110"/>
      <c r="EQT43" s="110"/>
      <c r="EQU43" s="110"/>
      <c r="EQV43" s="110"/>
      <c r="EQW43" s="110"/>
      <c r="EQX43" s="110"/>
      <c r="EQY43" s="240"/>
      <c r="EQZ43" s="126"/>
      <c r="ERA43" s="110"/>
      <c r="ERB43" s="110"/>
      <c r="ERC43" s="240"/>
      <c r="ERD43" s="433"/>
      <c r="ERE43" s="126"/>
      <c r="ERF43" s="110"/>
      <c r="ERG43" s="110"/>
      <c r="ERH43" s="110"/>
      <c r="ERI43" s="110"/>
      <c r="ERJ43" s="110"/>
      <c r="ERK43" s="110"/>
      <c r="ERL43" s="110"/>
      <c r="ERM43" s="110"/>
      <c r="ERN43" s="110"/>
      <c r="ERO43" s="110"/>
      <c r="ERP43" s="110"/>
      <c r="ERQ43" s="110"/>
      <c r="ERR43" s="240"/>
      <c r="ERS43" s="126"/>
      <c r="ERT43" s="110"/>
      <c r="ERU43" s="110"/>
      <c r="ERV43" s="240"/>
      <c r="ERW43" s="433"/>
      <c r="ERX43" s="126"/>
      <c r="ERY43" s="110"/>
      <c r="ERZ43" s="110"/>
      <c r="ESA43" s="110"/>
      <c r="ESB43" s="110"/>
      <c r="ESC43" s="110"/>
      <c r="ESD43" s="110"/>
      <c r="ESE43" s="110"/>
      <c r="ESF43" s="110"/>
      <c r="ESG43" s="110"/>
      <c r="ESH43" s="110"/>
      <c r="ESI43" s="110"/>
      <c r="ESJ43" s="110"/>
      <c r="ESK43" s="240"/>
      <c r="ESL43" s="126"/>
      <c r="ESM43" s="110"/>
      <c r="ESN43" s="110"/>
      <c r="ESO43" s="240"/>
      <c r="ESP43" s="433"/>
      <c r="ESQ43" s="126"/>
      <c r="ESR43" s="110"/>
      <c r="ESS43" s="110"/>
      <c r="EST43" s="110"/>
      <c r="ESU43" s="110"/>
      <c r="ESV43" s="110"/>
      <c r="ESW43" s="110"/>
      <c r="ESX43" s="110"/>
      <c r="ESY43" s="110"/>
      <c r="ESZ43" s="110"/>
      <c r="ETA43" s="110"/>
      <c r="ETB43" s="110"/>
      <c r="ETC43" s="110"/>
      <c r="ETD43" s="240"/>
      <c r="ETE43" s="126"/>
      <c r="ETF43" s="110"/>
      <c r="ETG43" s="110"/>
      <c r="ETH43" s="240"/>
      <c r="ETI43" s="433"/>
      <c r="ETJ43" s="126"/>
      <c r="ETK43" s="110"/>
      <c r="ETL43" s="110"/>
      <c r="ETM43" s="110"/>
      <c r="ETN43" s="110"/>
      <c r="ETO43" s="110"/>
      <c r="ETP43" s="110"/>
      <c r="ETQ43" s="110"/>
      <c r="ETR43" s="110"/>
      <c r="ETS43" s="110"/>
      <c r="ETT43" s="110"/>
      <c r="ETU43" s="110"/>
      <c r="ETV43" s="110"/>
      <c r="ETW43" s="240"/>
      <c r="ETX43" s="126"/>
      <c r="ETY43" s="110"/>
      <c r="ETZ43" s="110"/>
      <c r="EUA43" s="240"/>
      <c r="EUB43" s="433"/>
      <c r="EUC43" s="126"/>
      <c r="EUD43" s="110"/>
      <c r="EUE43" s="110"/>
      <c r="EUF43" s="110"/>
      <c r="EUG43" s="110"/>
      <c r="EUH43" s="110"/>
      <c r="EUI43" s="110"/>
      <c r="EUJ43" s="110"/>
      <c r="EUK43" s="110"/>
      <c r="EUL43" s="110"/>
      <c r="EUM43" s="110"/>
      <c r="EUN43" s="110"/>
      <c r="EUO43" s="110"/>
      <c r="EUP43" s="240"/>
      <c r="EUQ43" s="126"/>
      <c r="EUR43" s="110"/>
      <c r="EUS43" s="110"/>
      <c r="EUT43" s="240"/>
      <c r="EUU43" s="433"/>
      <c r="EUV43" s="126"/>
      <c r="EUW43" s="110"/>
      <c r="EUX43" s="110"/>
      <c r="EUY43" s="110"/>
      <c r="EUZ43" s="110"/>
      <c r="EVA43" s="110"/>
      <c r="EVB43" s="110"/>
      <c r="EVC43" s="110"/>
      <c r="EVD43" s="110"/>
      <c r="EVE43" s="110"/>
      <c r="EVF43" s="110"/>
      <c r="EVG43" s="110"/>
      <c r="EVH43" s="110"/>
      <c r="EVI43" s="240"/>
      <c r="EVJ43" s="126"/>
      <c r="EVK43" s="110"/>
      <c r="EVL43" s="110"/>
      <c r="EVM43" s="240"/>
      <c r="EVN43" s="433"/>
      <c r="EVO43" s="126"/>
      <c r="EVP43" s="110"/>
      <c r="EVQ43" s="110"/>
      <c r="EVR43" s="110"/>
      <c r="EVS43" s="110"/>
      <c r="EVT43" s="110"/>
      <c r="EVU43" s="110"/>
      <c r="EVV43" s="110"/>
      <c r="EVW43" s="110"/>
      <c r="EVX43" s="110"/>
      <c r="EVY43" s="110"/>
      <c r="EVZ43" s="110"/>
      <c r="EWA43" s="110"/>
      <c r="EWB43" s="240"/>
      <c r="EWC43" s="126"/>
      <c r="EWD43" s="110"/>
      <c r="EWE43" s="110"/>
      <c r="EWF43" s="240"/>
      <c r="EWG43" s="433"/>
      <c r="EWH43" s="126"/>
      <c r="EWI43" s="110"/>
      <c r="EWJ43" s="110"/>
      <c r="EWK43" s="110"/>
      <c r="EWL43" s="110"/>
      <c r="EWM43" s="110"/>
      <c r="EWN43" s="110"/>
      <c r="EWO43" s="110"/>
      <c r="EWP43" s="110"/>
      <c r="EWQ43" s="110"/>
      <c r="EWR43" s="110"/>
      <c r="EWS43" s="110"/>
      <c r="EWT43" s="110"/>
      <c r="EWU43" s="240"/>
      <c r="EWV43" s="126"/>
      <c r="EWW43" s="110"/>
      <c r="EWX43" s="110"/>
      <c r="EWY43" s="240"/>
      <c r="EWZ43" s="433"/>
      <c r="EXA43" s="126"/>
      <c r="EXB43" s="110"/>
      <c r="EXC43" s="110"/>
      <c r="EXD43" s="110"/>
      <c r="EXE43" s="110"/>
      <c r="EXF43" s="110"/>
      <c r="EXG43" s="110"/>
      <c r="EXH43" s="110"/>
      <c r="EXI43" s="110"/>
      <c r="EXJ43" s="110"/>
      <c r="EXK43" s="110"/>
      <c r="EXL43" s="110"/>
      <c r="EXM43" s="110"/>
      <c r="EXN43" s="240"/>
      <c r="EXO43" s="126"/>
      <c r="EXP43" s="110"/>
      <c r="EXQ43" s="110"/>
      <c r="EXR43" s="240"/>
      <c r="EXS43" s="433"/>
      <c r="EXT43" s="126"/>
      <c r="EXU43" s="110"/>
      <c r="EXV43" s="110"/>
      <c r="EXW43" s="110"/>
      <c r="EXX43" s="110"/>
      <c r="EXY43" s="110"/>
      <c r="EXZ43" s="110"/>
      <c r="EYA43" s="110"/>
      <c r="EYB43" s="110"/>
      <c r="EYC43" s="110"/>
      <c r="EYD43" s="110"/>
      <c r="EYE43" s="110"/>
      <c r="EYF43" s="110"/>
      <c r="EYG43" s="240"/>
      <c r="EYH43" s="126"/>
      <c r="EYI43" s="110"/>
      <c r="EYJ43" s="110"/>
      <c r="EYK43" s="240"/>
      <c r="EYL43" s="433"/>
      <c r="EYM43" s="126"/>
      <c r="EYN43" s="110"/>
      <c r="EYO43" s="110"/>
      <c r="EYP43" s="110"/>
      <c r="EYQ43" s="110"/>
      <c r="EYR43" s="110"/>
      <c r="EYS43" s="110"/>
      <c r="EYT43" s="110"/>
      <c r="EYU43" s="110"/>
      <c r="EYV43" s="110"/>
      <c r="EYW43" s="110"/>
      <c r="EYX43" s="110"/>
      <c r="EYY43" s="110"/>
      <c r="EYZ43" s="240"/>
      <c r="EZA43" s="126"/>
      <c r="EZB43" s="110"/>
      <c r="EZC43" s="110"/>
      <c r="EZD43" s="240"/>
      <c r="EZE43" s="433"/>
      <c r="EZF43" s="126"/>
      <c r="EZG43" s="110"/>
      <c r="EZH43" s="110"/>
      <c r="EZI43" s="110"/>
      <c r="EZJ43" s="110"/>
      <c r="EZK43" s="110"/>
      <c r="EZL43" s="110"/>
      <c r="EZM43" s="110"/>
      <c r="EZN43" s="110"/>
      <c r="EZO43" s="110"/>
      <c r="EZP43" s="110"/>
      <c r="EZQ43" s="110"/>
      <c r="EZR43" s="110"/>
      <c r="EZS43" s="240"/>
      <c r="EZT43" s="126"/>
      <c r="EZU43" s="110"/>
      <c r="EZV43" s="110"/>
      <c r="EZW43" s="240"/>
      <c r="EZX43" s="433"/>
      <c r="EZY43" s="126"/>
      <c r="EZZ43" s="110"/>
      <c r="FAA43" s="110"/>
      <c r="FAB43" s="110"/>
      <c r="FAC43" s="110"/>
      <c r="FAD43" s="110"/>
      <c r="FAE43" s="110"/>
      <c r="FAF43" s="110"/>
      <c r="FAG43" s="110"/>
      <c r="FAH43" s="110"/>
      <c r="FAI43" s="110"/>
      <c r="FAJ43" s="110"/>
      <c r="FAK43" s="110"/>
      <c r="FAL43" s="240"/>
      <c r="FAM43" s="126"/>
      <c r="FAN43" s="110"/>
      <c r="FAO43" s="110"/>
      <c r="FAP43" s="240"/>
      <c r="FAQ43" s="433"/>
      <c r="FAR43" s="126"/>
      <c r="FAS43" s="110"/>
      <c r="FAT43" s="110"/>
      <c r="FAU43" s="110"/>
      <c r="FAV43" s="110"/>
      <c r="FAW43" s="110"/>
      <c r="FAX43" s="110"/>
      <c r="FAY43" s="110"/>
      <c r="FAZ43" s="110"/>
      <c r="FBA43" s="110"/>
      <c r="FBB43" s="110"/>
      <c r="FBC43" s="110"/>
      <c r="FBD43" s="110"/>
      <c r="FBE43" s="240"/>
      <c r="FBF43" s="126"/>
      <c r="FBG43" s="110"/>
      <c r="FBH43" s="110"/>
      <c r="FBI43" s="240"/>
      <c r="FBJ43" s="433"/>
      <c r="FBK43" s="126"/>
      <c r="FBL43" s="110"/>
      <c r="FBM43" s="110"/>
      <c r="FBN43" s="110"/>
      <c r="FBO43" s="110"/>
      <c r="FBP43" s="110"/>
      <c r="FBQ43" s="110"/>
      <c r="FBR43" s="110"/>
      <c r="FBS43" s="110"/>
      <c r="FBT43" s="110"/>
      <c r="FBU43" s="110"/>
      <c r="FBV43" s="110"/>
      <c r="FBW43" s="110"/>
      <c r="FBX43" s="240"/>
      <c r="FBY43" s="126"/>
      <c r="FBZ43" s="110"/>
      <c r="FCA43" s="110"/>
      <c r="FCB43" s="240"/>
      <c r="FCC43" s="433"/>
      <c r="FCD43" s="126"/>
      <c r="FCE43" s="110"/>
      <c r="FCF43" s="110"/>
      <c r="FCG43" s="110"/>
      <c r="FCH43" s="110"/>
      <c r="FCI43" s="110"/>
      <c r="FCJ43" s="110"/>
      <c r="FCK43" s="110"/>
      <c r="FCL43" s="110"/>
      <c r="FCM43" s="110"/>
      <c r="FCN43" s="110"/>
      <c r="FCO43" s="110"/>
      <c r="FCP43" s="110"/>
      <c r="FCQ43" s="240"/>
      <c r="FCR43" s="126"/>
      <c r="FCS43" s="110"/>
      <c r="FCT43" s="110"/>
      <c r="FCU43" s="240"/>
      <c r="FCV43" s="433"/>
      <c r="FCW43" s="126"/>
      <c r="FCX43" s="110"/>
      <c r="FCY43" s="110"/>
      <c r="FCZ43" s="110"/>
      <c r="FDA43" s="110"/>
      <c r="FDB43" s="110"/>
      <c r="FDC43" s="110"/>
      <c r="FDD43" s="110"/>
      <c r="FDE43" s="110"/>
      <c r="FDF43" s="110"/>
      <c r="FDG43" s="110"/>
      <c r="FDH43" s="110"/>
      <c r="FDI43" s="110"/>
      <c r="FDJ43" s="240"/>
      <c r="FDK43" s="126"/>
      <c r="FDL43" s="110"/>
      <c r="FDM43" s="110"/>
      <c r="FDN43" s="240"/>
      <c r="FDO43" s="433"/>
      <c r="FDP43" s="126"/>
      <c r="FDQ43" s="110"/>
      <c r="FDR43" s="110"/>
      <c r="FDS43" s="110"/>
      <c r="FDT43" s="110"/>
      <c r="FDU43" s="110"/>
      <c r="FDV43" s="110"/>
      <c r="FDW43" s="110"/>
      <c r="FDX43" s="110"/>
      <c r="FDY43" s="110"/>
      <c r="FDZ43" s="110"/>
      <c r="FEA43" s="110"/>
      <c r="FEB43" s="110"/>
      <c r="FEC43" s="240"/>
      <c r="FED43" s="126"/>
      <c r="FEE43" s="110"/>
      <c r="FEF43" s="110"/>
      <c r="FEG43" s="240"/>
      <c r="FEH43" s="433"/>
      <c r="FEI43" s="126"/>
      <c r="FEJ43" s="110"/>
      <c r="FEK43" s="110"/>
      <c r="FEL43" s="110"/>
      <c r="FEM43" s="110"/>
      <c r="FEN43" s="110"/>
      <c r="FEO43" s="110"/>
      <c r="FEP43" s="110"/>
      <c r="FEQ43" s="110"/>
      <c r="FER43" s="110"/>
      <c r="FES43" s="110"/>
      <c r="FET43" s="110"/>
      <c r="FEU43" s="110"/>
      <c r="FEV43" s="240"/>
      <c r="FEW43" s="126"/>
      <c r="FEX43" s="110"/>
      <c r="FEY43" s="110"/>
      <c r="FEZ43" s="240"/>
      <c r="FFA43" s="433"/>
      <c r="FFB43" s="126"/>
      <c r="FFC43" s="110"/>
      <c r="FFD43" s="110"/>
      <c r="FFE43" s="110"/>
      <c r="FFF43" s="110"/>
      <c r="FFG43" s="110"/>
      <c r="FFH43" s="110"/>
      <c r="FFI43" s="110"/>
      <c r="FFJ43" s="110"/>
      <c r="FFK43" s="110"/>
      <c r="FFL43" s="110"/>
      <c r="FFM43" s="110"/>
      <c r="FFN43" s="110"/>
      <c r="FFO43" s="240"/>
      <c r="FFP43" s="126"/>
      <c r="FFQ43" s="110"/>
      <c r="FFR43" s="110"/>
      <c r="FFS43" s="240"/>
      <c r="FFT43" s="433"/>
      <c r="FFU43" s="126"/>
      <c r="FFV43" s="110"/>
      <c r="FFW43" s="110"/>
      <c r="FFX43" s="110"/>
      <c r="FFY43" s="110"/>
      <c r="FFZ43" s="110"/>
      <c r="FGA43" s="110"/>
      <c r="FGB43" s="110"/>
      <c r="FGC43" s="110"/>
      <c r="FGD43" s="110"/>
      <c r="FGE43" s="110"/>
      <c r="FGF43" s="110"/>
      <c r="FGG43" s="110"/>
      <c r="FGH43" s="240"/>
      <c r="FGI43" s="126"/>
      <c r="FGJ43" s="110"/>
      <c r="FGK43" s="110"/>
      <c r="FGL43" s="240"/>
      <c r="FGM43" s="433"/>
      <c r="FGN43" s="126"/>
      <c r="FGO43" s="110"/>
      <c r="FGP43" s="110"/>
      <c r="FGQ43" s="110"/>
      <c r="FGR43" s="110"/>
      <c r="FGS43" s="110"/>
      <c r="FGT43" s="110"/>
      <c r="FGU43" s="110"/>
      <c r="FGV43" s="110"/>
      <c r="FGW43" s="110"/>
      <c r="FGX43" s="110"/>
      <c r="FGY43" s="110"/>
      <c r="FGZ43" s="110"/>
      <c r="FHA43" s="240"/>
      <c r="FHB43" s="126"/>
      <c r="FHC43" s="110"/>
      <c r="FHD43" s="110"/>
      <c r="FHE43" s="240"/>
      <c r="FHF43" s="433"/>
      <c r="FHG43" s="126"/>
      <c r="FHH43" s="110"/>
      <c r="FHI43" s="110"/>
      <c r="FHJ43" s="110"/>
      <c r="FHK43" s="110"/>
      <c r="FHL43" s="110"/>
      <c r="FHM43" s="110"/>
      <c r="FHN43" s="110"/>
      <c r="FHO43" s="110"/>
      <c r="FHP43" s="110"/>
      <c r="FHQ43" s="110"/>
      <c r="FHR43" s="110"/>
      <c r="FHS43" s="110"/>
      <c r="FHT43" s="240"/>
      <c r="FHU43" s="126"/>
      <c r="FHV43" s="110"/>
      <c r="FHW43" s="110"/>
      <c r="FHX43" s="240"/>
      <c r="FHY43" s="433"/>
      <c r="FHZ43" s="126"/>
      <c r="FIA43" s="110"/>
      <c r="FIB43" s="110"/>
      <c r="FIC43" s="110"/>
      <c r="FID43" s="110"/>
      <c r="FIE43" s="110"/>
      <c r="FIF43" s="110"/>
      <c r="FIG43" s="110"/>
      <c r="FIH43" s="110"/>
      <c r="FII43" s="110"/>
      <c r="FIJ43" s="110"/>
      <c r="FIK43" s="110"/>
      <c r="FIL43" s="110"/>
      <c r="FIM43" s="240"/>
      <c r="FIN43" s="126"/>
      <c r="FIO43" s="110"/>
      <c r="FIP43" s="110"/>
      <c r="FIQ43" s="240"/>
      <c r="FIR43" s="433"/>
      <c r="FIS43" s="126"/>
      <c r="FIT43" s="110"/>
      <c r="FIU43" s="110"/>
      <c r="FIV43" s="110"/>
      <c r="FIW43" s="110"/>
      <c r="FIX43" s="110"/>
      <c r="FIY43" s="110"/>
      <c r="FIZ43" s="110"/>
      <c r="FJA43" s="110"/>
      <c r="FJB43" s="110"/>
      <c r="FJC43" s="110"/>
      <c r="FJD43" s="110"/>
      <c r="FJE43" s="110"/>
      <c r="FJF43" s="240"/>
      <c r="FJG43" s="126"/>
      <c r="FJH43" s="110"/>
      <c r="FJI43" s="110"/>
      <c r="FJJ43" s="240"/>
      <c r="FJK43" s="433"/>
      <c r="FJL43" s="126"/>
      <c r="FJM43" s="110"/>
      <c r="FJN43" s="110"/>
      <c r="FJO43" s="110"/>
      <c r="FJP43" s="110"/>
      <c r="FJQ43" s="110"/>
      <c r="FJR43" s="110"/>
      <c r="FJS43" s="110"/>
      <c r="FJT43" s="110"/>
      <c r="FJU43" s="110"/>
      <c r="FJV43" s="110"/>
      <c r="FJW43" s="110"/>
      <c r="FJX43" s="110"/>
      <c r="FJY43" s="240"/>
      <c r="FJZ43" s="126"/>
      <c r="FKA43" s="110"/>
      <c r="FKB43" s="110"/>
      <c r="FKC43" s="240"/>
      <c r="FKD43" s="433"/>
      <c r="FKE43" s="126"/>
      <c r="FKF43" s="110"/>
      <c r="FKG43" s="110"/>
      <c r="FKH43" s="110"/>
      <c r="FKI43" s="110"/>
      <c r="FKJ43" s="110"/>
      <c r="FKK43" s="110"/>
      <c r="FKL43" s="110"/>
      <c r="FKM43" s="110"/>
      <c r="FKN43" s="110"/>
      <c r="FKO43" s="110"/>
      <c r="FKP43" s="110"/>
      <c r="FKQ43" s="110"/>
      <c r="FKR43" s="240"/>
      <c r="FKS43" s="126"/>
      <c r="FKT43" s="110"/>
      <c r="FKU43" s="110"/>
      <c r="FKV43" s="240"/>
      <c r="FKW43" s="433"/>
      <c r="FKX43" s="126"/>
      <c r="FKY43" s="110"/>
      <c r="FKZ43" s="110"/>
      <c r="FLA43" s="110"/>
      <c r="FLB43" s="110"/>
      <c r="FLC43" s="110"/>
      <c r="FLD43" s="110"/>
      <c r="FLE43" s="110"/>
      <c r="FLF43" s="110"/>
      <c r="FLG43" s="110"/>
      <c r="FLH43" s="110"/>
      <c r="FLI43" s="110"/>
      <c r="FLJ43" s="110"/>
      <c r="FLK43" s="240"/>
      <c r="FLL43" s="126"/>
      <c r="FLM43" s="110"/>
      <c r="FLN43" s="110"/>
      <c r="FLO43" s="240"/>
      <c r="FLP43" s="433"/>
      <c r="FLQ43" s="126"/>
      <c r="FLR43" s="110"/>
      <c r="FLS43" s="110"/>
      <c r="FLT43" s="110"/>
      <c r="FLU43" s="110"/>
      <c r="FLV43" s="110"/>
      <c r="FLW43" s="110"/>
      <c r="FLX43" s="110"/>
      <c r="FLY43" s="110"/>
      <c r="FLZ43" s="110"/>
      <c r="FMA43" s="110"/>
      <c r="FMB43" s="110"/>
      <c r="FMC43" s="110"/>
      <c r="FMD43" s="240"/>
      <c r="FME43" s="126"/>
      <c r="FMF43" s="110"/>
      <c r="FMG43" s="110"/>
      <c r="FMH43" s="240"/>
      <c r="FMI43" s="433"/>
      <c r="FMJ43" s="126"/>
      <c r="FMK43" s="110"/>
      <c r="FML43" s="110"/>
      <c r="FMM43" s="110"/>
      <c r="FMN43" s="110"/>
      <c r="FMO43" s="110"/>
      <c r="FMP43" s="110"/>
      <c r="FMQ43" s="110"/>
      <c r="FMR43" s="110"/>
      <c r="FMS43" s="110"/>
      <c r="FMT43" s="110"/>
      <c r="FMU43" s="110"/>
      <c r="FMV43" s="110"/>
      <c r="FMW43" s="240"/>
      <c r="FMX43" s="126"/>
      <c r="FMY43" s="110"/>
      <c r="FMZ43" s="110"/>
      <c r="FNA43" s="240"/>
      <c r="FNB43" s="433"/>
      <c r="FNC43" s="126"/>
      <c r="FND43" s="110"/>
      <c r="FNE43" s="110"/>
      <c r="FNF43" s="110"/>
      <c r="FNG43" s="110"/>
      <c r="FNH43" s="110"/>
      <c r="FNI43" s="110"/>
      <c r="FNJ43" s="110"/>
      <c r="FNK43" s="110"/>
      <c r="FNL43" s="110"/>
      <c r="FNM43" s="110"/>
      <c r="FNN43" s="110"/>
      <c r="FNO43" s="110"/>
      <c r="FNP43" s="240"/>
      <c r="FNQ43" s="126"/>
      <c r="FNR43" s="110"/>
      <c r="FNS43" s="110"/>
      <c r="FNT43" s="240"/>
      <c r="FNU43" s="433"/>
      <c r="FNV43" s="126"/>
      <c r="FNW43" s="110"/>
      <c r="FNX43" s="110"/>
      <c r="FNY43" s="110"/>
      <c r="FNZ43" s="110"/>
      <c r="FOA43" s="110"/>
      <c r="FOB43" s="110"/>
      <c r="FOC43" s="110"/>
      <c r="FOD43" s="110"/>
      <c r="FOE43" s="110"/>
      <c r="FOF43" s="110"/>
      <c r="FOG43" s="110"/>
      <c r="FOH43" s="110"/>
      <c r="FOI43" s="240"/>
      <c r="FOJ43" s="126"/>
      <c r="FOK43" s="110"/>
      <c r="FOL43" s="110"/>
      <c r="FOM43" s="240"/>
      <c r="FON43" s="433"/>
      <c r="FOO43" s="126"/>
      <c r="FOP43" s="110"/>
      <c r="FOQ43" s="110"/>
      <c r="FOR43" s="110"/>
      <c r="FOS43" s="110"/>
      <c r="FOT43" s="110"/>
      <c r="FOU43" s="110"/>
      <c r="FOV43" s="110"/>
      <c r="FOW43" s="110"/>
      <c r="FOX43" s="110"/>
      <c r="FOY43" s="110"/>
      <c r="FOZ43" s="110"/>
      <c r="FPA43" s="110"/>
      <c r="FPB43" s="240"/>
      <c r="FPC43" s="126"/>
      <c r="FPD43" s="110"/>
      <c r="FPE43" s="110"/>
      <c r="FPF43" s="240"/>
      <c r="FPG43" s="433"/>
      <c r="FPH43" s="126"/>
      <c r="FPI43" s="110"/>
      <c r="FPJ43" s="110"/>
      <c r="FPK43" s="110"/>
      <c r="FPL43" s="110"/>
      <c r="FPM43" s="110"/>
      <c r="FPN43" s="110"/>
      <c r="FPO43" s="110"/>
      <c r="FPP43" s="110"/>
      <c r="FPQ43" s="110"/>
      <c r="FPR43" s="110"/>
      <c r="FPS43" s="110"/>
      <c r="FPT43" s="110"/>
      <c r="FPU43" s="240"/>
      <c r="FPV43" s="126"/>
      <c r="FPW43" s="110"/>
      <c r="FPX43" s="110"/>
      <c r="FPY43" s="240"/>
      <c r="FPZ43" s="433"/>
      <c r="FQA43" s="126"/>
      <c r="FQB43" s="110"/>
      <c r="FQC43" s="110"/>
      <c r="FQD43" s="110"/>
      <c r="FQE43" s="110"/>
      <c r="FQF43" s="110"/>
      <c r="FQG43" s="110"/>
      <c r="FQH43" s="110"/>
      <c r="FQI43" s="110"/>
      <c r="FQJ43" s="110"/>
      <c r="FQK43" s="110"/>
      <c r="FQL43" s="110"/>
      <c r="FQM43" s="110"/>
      <c r="FQN43" s="240"/>
      <c r="FQO43" s="126"/>
      <c r="FQP43" s="110"/>
      <c r="FQQ43" s="110"/>
      <c r="FQR43" s="240"/>
      <c r="FQS43" s="433"/>
      <c r="FQT43" s="126"/>
      <c r="FQU43" s="110"/>
      <c r="FQV43" s="110"/>
      <c r="FQW43" s="110"/>
      <c r="FQX43" s="110"/>
      <c r="FQY43" s="110"/>
      <c r="FQZ43" s="110"/>
      <c r="FRA43" s="110"/>
      <c r="FRB43" s="110"/>
      <c r="FRC43" s="110"/>
      <c r="FRD43" s="110"/>
      <c r="FRE43" s="110"/>
      <c r="FRF43" s="110"/>
      <c r="FRG43" s="240"/>
      <c r="FRH43" s="126"/>
      <c r="FRI43" s="110"/>
      <c r="FRJ43" s="110"/>
      <c r="FRK43" s="240"/>
      <c r="FRL43" s="433"/>
      <c r="FRM43" s="126"/>
      <c r="FRN43" s="110"/>
      <c r="FRO43" s="110"/>
      <c r="FRP43" s="110"/>
      <c r="FRQ43" s="110"/>
      <c r="FRR43" s="110"/>
      <c r="FRS43" s="110"/>
      <c r="FRT43" s="110"/>
      <c r="FRU43" s="110"/>
      <c r="FRV43" s="110"/>
      <c r="FRW43" s="110"/>
      <c r="FRX43" s="110"/>
      <c r="FRY43" s="110"/>
      <c r="FRZ43" s="240"/>
      <c r="FSA43" s="126"/>
      <c r="FSB43" s="110"/>
      <c r="FSC43" s="110"/>
      <c r="FSD43" s="240"/>
      <c r="FSE43" s="433"/>
      <c r="FSF43" s="126"/>
      <c r="FSG43" s="110"/>
      <c r="FSH43" s="110"/>
      <c r="FSI43" s="110"/>
      <c r="FSJ43" s="110"/>
      <c r="FSK43" s="110"/>
      <c r="FSL43" s="110"/>
      <c r="FSM43" s="110"/>
      <c r="FSN43" s="110"/>
      <c r="FSO43" s="110"/>
      <c r="FSP43" s="110"/>
      <c r="FSQ43" s="110"/>
      <c r="FSR43" s="110"/>
      <c r="FSS43" s="240"/>
      <c r="FST43" s="126"/>
      <c r="FSU43" s="110"/>
      <c r="FSV43" s="110"/>
      <c r="FSW43" s="240"/>
      <c r="FSX43" s="433"/>
      <c r="FSY43" s="126"/>
      <c r="FSZ43" s="110"/>
      <c r="FTA43" s="110"/>
      <c r="FTB43" s="110"/>
      <c r="FTC43" s="110"/>
      <c r="FTD43" s="110"/>
      <c r="FTE43" s="110"/>
      <c r="FTF43" s="110"/>
      <c r="FTG43" s="110"/>
      <c r="FTH43" s="110"/>
      <c r="FTI43" s="110"/>
      <c r="FTJ43" s="110"/>
      <c r="FTK43" s="110"/>
      <c r="FTL43" s="240"/>
      <c r="FTM43" s="126"/>
      <c r="FTN43" s="110"/>
      <c r="FTO43" s="110"/>
      <c r="FTP43" s="240"/>
      <c r="FTQ43" s="433"/>
      <c r="FTR43" s="126"/>
      <c r="FTS43" s="110"/>
      <c r="FTT43" s="110"/>
      <c r="FTU43" s="110"/>
      <c r="FTV43" s="110"/>
      <c r="FTW43" s="110"/>
      <c r="FTX43" s="110"/>
      <c r="FTY43" s="110"/>
      <c r="FTZ43" s="110"/>
      <c r="FUA43" s="110"/>
      <c r="FUB43" s="110"/>
      <c r="FUC43" s="110"/>
      <c r="FUD43" s="110"/>
      <c r="FUE43" s="240"/>
      <c r="FUF43" s="126"/>
      <c r="FUG43" s="110"/>
      <c r="FUH43" s="110"/>
      <c r="FUI43" s="240"/>
      <c r="FUJ43" s="433"/>
      <c r="FUK43" s="126"/>
      <c r="FUL43" s="110"/>
      <c r="FUM43" s="110"/>
      <c r="FUN43" s="110"/>
      <c r="FUO43" s="110"/>
      <c r="FUP43" s="110"/>
      <c r="FUQ43" s="110"/>
      <c r="FUR43" s="110"/>
      <c r="FUS43" s="110"/>
      <c r="FUT43" s="110"/>
      <c r="FUU43" s="110"/>
      <c r="FUV43" s="110"/>
      <c r="FUW43" s="110"/>
      <c r="FUX43" s="240"/>
      <c r="FUY43" s="126"/>
      <c r="FUZ43" s="110"/>
      <c r="FVA43" s="110"/>
      <c r="FVB43" s="240"/>
      <c r="FVC43" s="433"/>
      <c r="FVD43" s="126"/>
      <c r="FVE43" s="110"/>
      <c r="FVF43" s="110"/>
      <c r="FVG43" s="110"/>
      <c r="FVH43" s="110"/>
      <c r="FVI43" s="110"/>
      <c r="FVJ43" s="110"/>
      <c r="FVK43" s="110"/>
      <c r="FVL43" s="110"/>
      <c r="FVM43" s="110"/>
      <c r="FVN43" s="110"/>
      <c r="FVO43" s="110"/>
      <c r="FVP43" s="110"/>
      <c r="FVQ43" s="240"/>
      <c r="FVR43" s="126"/>
      <c r="FVS43" s="110"/>
      <c r="FVT43" s="110"/>
      <c r="FVU43" s="240"/>
      <c r="FVV43" s="433"/>
      <c r="FVW43" s="126"/>
      <c r="FVX43" s="110"/>
      <c r="FVY43" s="110"/>
      <c r="FVZ43" s="110"/>
      <c r="FWA43" s="110"/>
      <c r="FWB43" s="110"/>
      <c r="FWC43" s="110"/>
      <c r="FWD43" s="110"/>
      <c r="FWE43" s="110"/>
      <c r="FWF43" s="110"/>
      <c r="FWG43" s="110"/>
      <c r="FWH43" s="110"/>
      <c r="FWI43" s="110"/>
      <c r="FWJ43" s="240"/>
      <c r="FWK43" s="126"/>
      <c r="FWL43" s="110"/>
      <c r="FWM43" s="110"/>
      <c r="FWN43" s="240"/>
      <c r="FWO43" s="433"/>
      <c r="FWP43" s="126"/>
      <c r="FWQ43" s="110"/>
      <c r="FWR43" s="110"/>
      <c r="FWS43" s="110"/>
      <c r="FWT43" s="110"/>
      <c r="FWU43" s="110"/>
      <c r="FWV43" s="110"/>
      <c r="FWW43" s="110"/>
      <c r="FWX43" s="110"/>
      <c r="FWY43" s="110"/>
      <c r="FWZ43" s="110"/>
      <c r="FXA43" s="110"/>
      <c r="FXB43" s="110"/>
      <c r="FXC43" s="240"/>
      <c r="FXD43" s="126"/>
      <c r="FXE43" s="110"/>
      <c r="FXF43" s="110"/>
      <c r="FXG43" s="240"/>
      <c r="FXH43" s="433"/>
      <c r="FXI43" s="126"/>
      <c r="FXJ43" s="110"/>
      <c r="FXK43" s="110"/>
      <c r="FXL43" s="110"/>
      <c r="FXM43" s="110"/>
      <c r="FXN43" s="110"/>
      <c r="FXO43" s="110"/>
      <c r="FXP43" s="110"/>
      <c r="FXQ43" s="110"/>
      <c r="FXR43" s="110"/>
      <c r="FXS43" s="110"/>
      <c r="FXT43" s="110"/>
      <c r="FXU43" s="110"/>
      <c r="FXV43" s="240"/>
      <c r="FXW43" s="126"/>
      <c r="FXX43" s="110"/>
      <c r="FXY43" s="110"/>
      <c r="FXZ43" s="240"/>
      <c r="FYA43" s="433"/>
      <c r="FYB43" s="126"/>
      <c r="FYC43" s="110"/>
      <c r="FYD43" s="110"/>
      <c r="FYE43" s="110"/>
      <c r="FYF43" s="110"/>
      <c r="FYG43" s="110"/>
      <c r="FYH43" s="110"/>
      <c r="FYI43" s="110"/>
      <c r="FYJ43" s="110"/>
      <c r="FYK43" s="110"/>
      <c r="FYL43" s="110"/>
      <c r="FYM43" s="110"/>
      <c r="FYN43" s="110"/>
      <c r="FYO43" s="240"/>
      <c r="FYP43" s="126"/>
      <c r="FYQ43" s="110"/>
      <c r="FYR43" s="110"/>
      <c r="FYS43" s="240"/>
      <c r="FYT43" s="433"/>
      <c r="FYU43" s="126"/>
      <c r="FYV43" s="110"/>
      <c r="FYW43" s="110"/>
      <c r="FYX43" s="110"/>
      <c r="FYY43" s="110"/>
      <c r="FYZ43" s="110"/>
      <c r="FZA43" s="110"/>
      <c r="FZB43" s="110"/>
      <c r="FZC43" s="110"/>
      <c r="FZD43" s="110"/>
      <c r="FZE43" s="110"/>
      <c r="FZF43" s="110"/>
      <c r="FZG43" s="110"/>
      <c r="FZH43" s="240"/>
      <c r="FZI43" s="126"/>
      <c r="FZJ43" s="110"/>
      <c r="FZK43" s="110"/>
      <c r="FZL43" s="240"/>
      <c r="FZM43" s="433"/>
      <c r="FZN43" s="126"/>
      <c r="FZO43" s="110"/>
      <c r="FZP43" s="110"/>
      <c r="FZQ43" s="110"/>
      <c r="FZR43" s="110"/>
      <c r="FZS43" s="110"/>
      <c r="FZT43" s="110"/>
      <c r="FZU43" s="110"/>
      <c r="FZV43" s="110"/>
      <c r="FZW43" s="110"/>
      <c r="FZX43" s="110"/>
      <c r="FZY43" s="110"/>
      <c r="FZZ43" s="110"/>
      <c r="GAA43" s="240"/>
      <c r="GAB43" s="126"/>
      <c r="GAC43" s="110"/>
      <c r="GAD43" s="110"/>
      <c r="GAE43" s="240"/>
      <c r="GAF43" s="433"/>
      <c r="GAG43" s="126"/>
      <c r="GAH43" s="110"/>
      <c r="GAI43" s="110"/>
      <c r="GAJ43" s="110"/>
      <c r="GAK43" s="110"/>
      <c r="GAL43" s="110"/>
      <c r="GAM43" s="110"/>
      <c r="GAN43" s="110"/>
      <c r="GAO43" s="110"/>
      <c r="GAP43" s="110"/>
      <c r="GAQ43" s="110"/>
      <c r="GAR43" s="110"/>
      <c r="GAS43" s="110"/>
      <c r="GAT43" s="240"/>
      <c r="GAU43" s="126"/>
      <c r="GAV43" s="110"/>
      <c r="GAW43" s="110"/>
      <c r="GAX43" s="240"/>
      <c r="GAY43" s="433"/>
      <c r="GAZ43" s="126"/>
      <c r="GBA43" s="110"/>
      <c r="GBB43" s="110"/>
      <c r="GBC43" s="110"/>
      <c r="GBD43" s="110"/>
      <c r="GBE43" s="110"/>
      <c r="GBF43" s="110"/>
      <c r="GBG43" s="110"/>
      <c r="GBH43" s="110"/>
      <c r="GBI43" s="110"/>
      <c r="GBJ43" s="110"/>
      <c r="GBK43" s="110"/>
      <c r="GBL43" s="110"/>
      <c r="GBM43" s="240"/>
      <c r="GBN43" s="126"/>
      <c r="GBO43" s="110"/>
      <c r="GBP43" s="110"/>
      <c r="GBQ43" s="240"/>
      <c r="GBR43" s="433"/>
      <c r="GBS43" s="126"/>
      <c r="GBT43" s="110"/>
      <c r="GBU43" s="110"/>
      <c r="GBV43" s="110"/>
      <c r="GBW43" s="110"/>
      <c r="GBX43" s="110"/>
      <c r="GBY43" s="110"/>
      <c r="GBZ43" s="110"/>
      <c r="GCA43" s="110"/>
      <c r="GCB43" s="110"/>
      <c r="GCC43" s="110"/>
      <c r="GCD43" s="110"/>
      <c r="GCE43" s="110"/>
      <c r="GCF43" s="240"/>
      <c r="GCG43" s="126"/>
      <c r="GCH43" s="110"/>
      <c r="GCI43" s="110"/>
      <c r="GCJ43" s="240"/>
      <c r="GCK43" s="433"/>
      <c r="GCL43" s="126"/>
      <c r="GCM43" s="110"/>
      <c r="GCN43" s="110"/>
      <c r="GCO43" s="110"/>
      <c r="GCP43" s="110"/>
      <c r="GCQ43" s="110"/>
      <c r="GCR43" s="110"/>
      <c r="GCS43" s="110"/>
      <c r="GCT43" s="110"/>
      <c r="GCU43" s="110"/>
      <c r="GCV43" s="110"/>
      <c r="GCW43" s="110"/>
      <c r="GCX43" s="110"/>
      <c r="GCY43" s="240"/>
      <c r="GCZ43" s="126"/>
      <c r="GDA43" s="110"/>
      <c r="GDB43" s="110"/>
      <c r="GDC43" s="240"/>
      <c r="GDD43" s="433"/>
      <c r="GDE43" s="126"/>
      <c r="GDF43" s="110"/>
      <c r="GDG43" s="110"/>
      <c r="GDH43" s="110"/>
      <c r="GDI43" s="110"/>
      <c r="GDJ43" s="110"/>
      <c r="GDK43" s="110"/>
      <c r="GDL43" s="110"/>
      <c r="GDM43" s="110"/>
      <c r="GDN43" s="110"/>
      <c r="GDO43" s="110"/>
      <c r="GDP43" s="110"/>
      <c r="GDQ43" s="110"/>
      <c r="GDR43" s="240"/>
      <c r="GDS43" s="126"/>
      <c r="GDT43" s="110"/>
      <c r="GDU43" s="110"/>
      <c r="GDV43" s="240"/>
      <c r="GDW43" s="433"/>
      <c r="GDX43" s="126"/>
      <c r="GDY43" s="110"/>
      <c r="GDZ43" s="110"/>
      <c r="GEA43" s="110"/>
      <c r="GEB43" s="110"/>
      <c r="GEC43" s="110"/>
      <c r="GED43" s="110"/>
      <c r="GEE43" s="110"/>
      <c r="GEF43" s="110"/>
      <c r="GEG43" s="110"/>
      <c r="GEH43" s="110"/>
      <c r="GEI43" s="110"/>
      <c r="GEJ43" s="110"/>
      <c r="GEK43" s="240"/>
      <c r="GEL43" s="126"/>
      <c r="GEM43" s="110"/>
      <c r="GEN43" s="110"/>
      <c r="GEO43" s="240"/>
      <c r="GEP43" s="433"/>
      <c r="GEQ43" s="126"/>
      <c r="GER43" s="110"/>
      <c r="GES43" s="110"/>
      <c r="GET43" s="110"/>
      <c r="GEU43" s="110"/>
      <c r="GEV43" s="110"/>
      <c r="GEW43" s="110"/>
      <c r="GEX43" s="110"/>
      <c r="GEY43" s="110"/>
      <c r="GEZ43" s="110"/>
      <c r="GFA43" s="110"/>
      <c r="GFB43" s="110"/>
      <c r="GFC43" s="110"/>
      <c r="GFD43" s="240"/>
      <c r="GFE43" s="126"/>
      <c r="GFF43" s="110"/>
      <c r="GFG43" s="110"/>
      <c r="GFH43" s="240"/>
      <c r="GFI43" s="433"/>
      <c r="GFJ43" s="126"/>
      <c r="GFK43" s="110"/>
      <c r="GFL43" s="110"/>
      <c r="GFM43" s="110"/>
      <c r="GFN43" s="110"/>
      <c r="GFO43" s="110"/>
      <c r="GFP43" s="110"/>
      <c r="GFQ43" s="110"/>
      <c r="GFR43" s="110"/>
      <c r="GFS43" s="110"/>
      <c r="GFT43" s="110"/>
      <c r="GFU43" s="110"/>
      <c r="GFV43" s="110"/>
      <c r="GFW43" s="240"/>
      <c r="GFX43" s="126"/>
      <c r="GFY43" s="110"/>
      <c r="GFZ43" s="110"/>
      <c r="GGA43" s="240"/>
      <c r="GGB43" s="433"/>
      <c r="GGC43" s="126"/>
      <c r="GGD43" s="110"/>
      <c r="GGE43" s="110"/>
      <c r="GGF43" s="110"/>
      <c r="GGG43" s="110"/>
      <c r="GGH43" s="110"/>
      <c r="GGI43" s="110"/>
      <c r="GGJ43" s="110"/>
      <c r="GGK43" s="110"/>
      <c r="GGL43" s="110"/>
      <c r="GGM43" s="110"/>
      <c r="GGN43" s="110"/>
      <c r="GGO43" s="110"/>
      <c r="GGP43" s="240"/>
      <c r="GGQ43" s="126"/>
      <c r="GGR43" s="110"/>
      <c r="GGS43" s="110"/>
      <c r="GGT43" s="240"/>
      <c r="GGU43" s="433"/>
      <c r="GGV43" s="126"/>
      <c r="GGW43" s="110"/>
      <c r="GGX43" s="110"/>
      <c r="GGY43" s="110"/>
      <c r="GGZ43" s="110"/>
      <c r="GHA43" s="110"/>
      <c r="GHB43" s="110"/>
      <c r="GHC43" s="110"/>
      <c r="GHD43" s="110"/>
      <c r="GHE43" s="110"/>
      <c r="GHF43" s="110"/>
      <c r="GHG43" s="110"/>
      <c r="GHH43" s="110"/>
      <c r="GHI43" s="240"/>
      <c r="GHJ43" s="126"/>
      <c r="GHK43" s="110"/>
      <c r="GHL43" s="110"/>
      <c r="GHM43" s="240"/>
      <c r="GHN43" s="433"/>
      <c r="GHO43" s="126"/>
      <c r="GHP43" s="110"/>
      <c r="GHQ43" s="110"/>
      <c r="GHR43" s="110"/>
      <c r="GHS43" s="110"/>
      <c r="GHT43" s="110"/>
      <c r="GHU43" s="110"/>
      <c r="GHV43" s="110"/>
      <c r="GHW43" s="110"/>
      <c r="GHX43" s="110"/>
      <c r="GHY43" s="110"/>
      <c r="GHZ43" s="110"/>
      <c r="GIA43" s="110"/>
      <c r="GIB43" s="240"/>
      <c r="GIC43" s="126"/>
      <c r="GID43" s="110"/>
      <c r="GIE43" s="110"/>
      <c r="GIF43" s="240"/>
      <c r="GIG43" s="433"/>
      <c r="GIH43" s="126"/>
      <c r="GII43" s="110"/>
      <c r="GIJ43" s="110"/>
      <c r="GIK43" s="110"/>
      <c r="GIL43" s="110"/>
      <c r="GIM43" s="110"/>
      <c r="GIN43" s="110"/>
      <c r="GIO43" s="110"/>
      <c r="GIP43" s="110"/>
      <c r="GIQ43" s="110"/>
      <c r="GIR43" s="110"/>
      <c r="GIS43" s="110"/>
      <c r="GIT43" s="110"/>
      <c r="GIU43" s="240"/>
      <c r="GIV43" s="126"/>
      <c r="GIW43" s="110"/>
      <c r="GIX43" s="110"/>
      <c r="GIY43" s="240"/>
      <c r="GIZ43" s="433"/>
      <c r="GJA43" s="126"/>
      <c r="GJB43" s="110"/>
      <c r="GJC43" s="110"/>
      <c r="GJD43" s="110"/>
      <c r="GJE43" s="110"/>
      <c r="GJF43" s="110"/>
      <c r="GJG43" s="110"/>
      <c r="GJH43" s="110"/>
      <c r="GJI43" s="110"/>
      <c r="GJJ43" s="110"/>
      <c r="GJK43" s="110"/>
      <c r="GJL43" s="110"/>
      <c r="GJM43" s="110"/>
      <c r="GJN43" s="240"/>
      <c r="GJO43" s="126"/>
      <c r="GJP43" s="110"/>
      <c r="GJQ43" s="110"/>
      <c r="GJR43" s="240"/>
      <c r="GJS43" s="433"/>
      <c r="GJT43" s="126"/>
      <c r="GJU43" s="110"/>
      <c r="GJV43" s="110"/>
      <c r="GJW43" s="110"/>
      <c r="GJX43" s="110"/>
      <c r="GJY43" s="110"/>
      <c r="GJZ43" s="110"/>
      <c r="GKA43" s="110"/>
      <c r="GKB43" s="110"/>
      <c r="GKC43" s="110"/>
      <c r="GKD43" s="110"/>
      <c r="GKE43" s="110"/>
      <c r="GKF43" s="110"/>
      <c r="GKG43" s="240"/>
      <c r="GKH43" s="126"/>
      <c r="GKI43" s="110"/>
      <c r="GKJ43" s="110"/>
      <c r="GKK43" s="240"/>
      <c r="GKL43" s="433"/>
      <c r="GKM43" s="126"/>
      <c r="GKN43" s="110"/>
      <c r="GKO43" s="110"/>
      <c r="GKP43" s="110"/>
      <c r="GKQ43" s="110"/>
      <c r="GKR43" s="110"/>
      <c r="GKS43" s="110"/>
      <c r="GKT43" s="110"/>
      <c r="GKU43" s="110"/>
      <c r="GKV43" s="110"/>
      <c r="GKW43" s="110"/>
      <c r="GKX43" s="110"/>
      <c r="GKY43" s="110"/>
      <c r="GKZ43" s="240"/>
      <c r="GLA43" s="126"/>
      <c r="GLB43" s="110"/>
      <c r="GLC43" s="110"/>
      <c r="GLD43" s="240"/>
      <c r="GLE43" s="433"/>
      <c r="GLF43" s="126"/>
      <c r="GLG43" s="110"/>
      <c r="GLH43" s="110"/>
      <c r="GLI43" s="110"/>
      <c r="GLJ43" s="110"/>
      <c r="GLK43" s="110"/>
      <c r="GLL43" s="110"/>
      <c r="GLM43" s="110"/>
      <c r="GLN43" s="110"/>
      <c r="GLO43" s="110"/>
      <c r="GLP43" s="110"/>
      <c r="GLQ43" s="110"/>
      <c r="GLR43" s="110"/>
      <c r="GLS43" s="240"/>
      <c r="GLT43" s="126"/>
      <c r="GLU43" s="110"/>
      <c r="GLV43" s="110"/>
      <c r="GLW43" s="240"/>
      <c r="GLX43" s="433"/>
      <c r="GLY43" s="126"/>
      <c r="GLZ43" s="110"/>
      <c r="GMA43" s="110"/>
      <c r="GMB43" s="110"/>
      <c r="GMC43" s="110"/>
      <c r="GMD43" s="110"/>
      <c r="GME43" s="110"/>
      <c r="GMF43" s="110"/>
      <c r="GMG43" s="110"/>
      <c r="GMH43" s="110"/>
      <c r="GMI43" s="110"/>
      <c r="GMJ43" s="110"/>
      <c r="GMK43" s="110"/>
      <c r="GML43" s="240"/>
      <c r="GMM43" s="126"/>
      <c r="GMN43" s="110"/>
      <c r="GMO43" s="110"/>
      <c r="GMP43" s="240"/>
      <c r="GMQ43" s="433"/>
      <c r="GMR43" s="126"/>
      <c r="GMS43" s="110"/>
      <c r="GMT43" s="110"/>
      <c r="GMU43" s="110"/>
      <c r="GMV43" s="110"/>
      <c r="GMW43" s="110"/>
      <c r="GMX43" s="110"/>
      <c r="GMY43" s="110"/>
      <c r="GMZ43" s="110"/>
      <c r="GNA43" s="110"/>
      <c r="GNB43" s="110"/>
      <c r="GNC43" s="110"/>
      <c r="GND43" s="110"/>
      <c r="GNE43" s="240"/>
      <c r="GNF43" s="126"/>
      <c r="GNG43" s="110"/>
      <c r="GNH43" s="110"/>
      <c r="GNI43" s="240"/>
      <c r="GNJ43" s="433"/>
      <c r="GNK43" s="126"/>
      <c r="GNL43" s="110"/>
      <c r="GNM43" s="110"/>
      <c r="GNN43" s="110"/>
      <c r="GNO43" s="110"/>
      <c r="GNP43" s="110"/>
      <c r="GNQ43" s="110"/>
      <c r="GNR43" s="110"/>
      <c r="GNS43" s="110"/>
      <c r="GNT43" s="110"/>
      <c r="GNU43" s="110"/>
      <c r="GNV43" s="110"/>
      <c r="GNW43" s="110"/>
      <c r="GNX43" s="240"/>
      <c r="GNY43" s="126"/>
      <c r="GNZ43" s="110"/>
      <c r="GOA43" s="110"/>
      <c r="GOB43" s="240"/>
      <c r="GOC43" s="433"/>
      <c r="GOD43" s="126"/>
      <c r="GOE43" s="110"/>
      <c r="GOF43" s="110"/>
      <c r="GOG43" s="110"/>
      <c r="GOH43" s="110"/>
      <c r="GOI43" s="110"/>
      <c r="GOJ43" s="110"/>
      <c r="GOK43" s="110"/>
      <c r="GOL43" s="110"/>
      <c r="GOM43" s="110"/>
      <c r="GON43" s="110"/>
      <c r="GOO43" s="110"/>
      <c r="GOP43" s="110"/>
      <c r="GOQ43" s="240"/>
      <c r="GOR43" s="126"/>
      <c r="GOS43" s="110"/>
      <c r="GOT43" s="110"/>
      <c r="GOU43" s="240"/>
      <c r="GOV43" s="433"/>
      <c r="GOW43" s="126"/>
      <c r="GOX43" s="110"/>
      <c r="GOY43" s="110"/>
      <c r="GOZ43" s="110"/>
      <c r="GPA43" s="110"/>
      <c r="GPB43" s="110"/>
      <c r="GPC43" s="110"/>
      <c r="GPD43" s="110"/>
      <c r="GPE43" s="110"/>
      <c r="GPF43" s="110"/>
      <c r="GPG43" s="110"/>
      <c r="GPH43" s="110"/>
      <c r="GPI43" s="110"/>
      <c r="GPJ43" s="240"/>
      <c r="GPK43" s="126"/>
      <c r="GPL43" s="110"/>
      <c r="GPM43" s="110"/>
      <c r="GPN43" s="240"/>
      <c r="GPO43" s="433"/>
      <c r="GPP43" s="126"/>
      <c r="GPQ43" s="110"/>
      <c r="GPR43" s="110"/>
      <c r="GPS43" s="110"/>
      <c r="GPT43" s="110"/>
      <c r="GPU43" s="110"/>
      <c r="GPV43" s="110"/>
      <c r="GPW43" s="110"/>
      <c r="GPX43" s="110"/>
      <c r="GPY43" s="110"/>
      <c r="GPZ43" s="110"/>
      <c r="GQA43" s="110"/>
      <c r="GQB43" s="110"/>
      <c r="GQC43" s="240"/>
      <c r="GQD43" s="126"/>
      <c r="GQE43" s="110"/>
      <c r="GQF43" s="110"/>
      <c r="GQG43" s="240"/>
      <c r="GQH43" s="433"/>
      <c r="GQI43" s="126"/>
      <c r="GQJ43" s="110"/>
      <c r="GQK43" s="110"/>
      <c r="GQL43" s="110"/>
      <c r="GQM43" s="110"/>
      <c r="GQN43" s="110"/>
      <c r="GQO43" s="110"/>
      <c r="GQP43" s="110"/>
      <c r="GQQ43" s="110"/>
      <c r="GQR43" s="110"/>
      <c r="GQS43" s="110"/>
      <c r="GQT43" s="110"/>
      <c r="GQU43" s="110"/>
      <c r="GQV43" s="240"/>
      <c r="GQW43" s="126"/>
      <c r="GQX43" s="110"/>
      <c r="GQY43" s="110"/>
      <c r="GQZ43" s="240"/>
      <c r="GRA43" s="433"/>
      <c r="GRB43" s="126"/>
      <c r="GRC43" s="110"/>
      <c r="GRD43" s="110"/>
      <c r="GRE43" s="110"/>
      <c r="GRF43" s="110"/>
      <c r="GRG43" s="110"/>
      <c r="GRH43" s="110"/>
      <c r="GRI43" s="110"/>
      <c r="GRJ43" s="110"/>
      <c r="GRK43" s="110"/>
      <c r="GRL43" s="110"/>
      <c r="GRM43" s="110"/>
      <c r="GRN43" s="110"/>
      <c r="GRO43" s="240"/>
      <c r="GRP43" s="126"/>
      <c r="GRQ43" s="110"/>
      <c r="GRR43" s="110"/>
      <c r="GRS43" s="240"/>
      <c r="GRT43" s="433"/>
      <c r="GRU43" s="126"/>
      <c r="GRV43" s="110"/>
      <c r="GRW43" s="110"/>
      <c r="GRX43" s="110"/>
      <c r="GRY43" s="110"/>
      <c r="GRZ43" s="110"/>
      <c r="GSA43" s="110"/>
      <c r="GSB43" s="110"/>
      <c r="GSC43" s="110"/>
      <c r="GSD43" s="110"/>
      <c r="GSE43" s="110"/>
      <c r="GSF43" s="110"/>
      <c r="GSG43" s="110"/>
      <c r="GSH43" s="240"/>
      <c r="GSI43" s="126"/>
      <c r="GSJ43" s="110"/>
      <c r="GSK43" s="110"/>
      <c r="GSL43" s="240"/>
      <c r="GSM43" s="433"/>
      <c r="GSN43" s="126"/>
      <c r="GSO43" s="110"/>
      <c r="GSP43" s="110"/>
      <c r="GSQ43" s="110"/>
      <c r="GSR43" s="110"/>
      <c r="GSS43" s="110"/>
      <c r="GST43" s="110"/>
      <c r="GSU43" s="110"/>
      <c r="GSV43" s="110"/>
      <c r="GSW43" s="110"/>
      <c r="GSX43" s="110"/>
      <c r="GSY43" s="110"/>
      <c r="GSZ43" s="110"/>
      <c r="GTA43" s="240"/>
      <c r="GTB43" s="126"/>
      <c r="GTC43" s="110"/>
      <c r="GTD43" s="110"/>
      <c r="GTE43" s="240"/>
      <c r="GTF43" s="433"/>
      <c r="GTG43" s="126"/>
      <c r="GTH43" s="110"/>
      <c r="GTI43" s="110"/>
      <c r="GTJ43" s="110"/>
      <c r="GTK43" s="110"/>
      <c r="GTL43" s="110"/>
      <c r="GTM43" s="110"/>
      <c r="GTN43" s="110"/>
      <c r="GTO43" s="110"/>
      <c r="GTP43" s="110"/>
      <c r="GTQ43" s="110"/>
      <c r="GTR43" s="110"/>
      <c r="GTS43" s="110"/>
      <c r="GTT43" s="240"/>
      <c r="GTU43" s="126"/>
      <c r="GTV43" s="110"/>
      <c r="GTW43" s="110"/>
      <c r="GTX43" s="240"/>
      <c r="GTY43" s="433"/>
      <c r="GTZ43" s="126"/>
      <c r="GUA43" s="110"/>
      <c r="GUB43" s="110"/>
      <c r="GUC43" s="110"/>
      <c r="GUD43" s="110"/>
      <c r="GUE43" s="110"/>
      <c r="GUF43" s="110"/>
      <c r="GUG43" s="110"/>
      <c r="GUH43" s="110"/>
      <c r="GUI43" s="110"/>
      <c r="GUJ43" s="110"/>
      <c r="GUK43" s="110"/>
      <c r="GUL43" s="110"/>
      <c r="GUM43" s="240"/>
      <c r="GUN43" s="126"/>
      <c r="GUO43" s="110"/>
      <c r="GUP43" s="110"/>
      <c r="GUQ43" s="240"/>
      <c r="GUR43" s="433"/>
      <c r="GUS43" s="126"/>
      <c r="GUT43" s="110"/>
      <c r="GUU43" s="110"/>
      <c r="GUV43" s="110"/>
      <c r="GUW43" s="110"/>
      <c r="GUX43" s="110"/>
      <c r="GUY43" s="110"/>
      <c r="GUZ43" s="110"/>
      <c r="GVA43" s="110"/>
      <c r="GVB43" s="110"/>
      <c r="GVC43" s="110"/>
      <c r="GVD43" s="110"/>
      <c r="GVE43" s="110"/>
      <c r="GVF43" s="240"/>
      <c r="GVG43" s="126"/>
      <c r="GVH43" s="110"/>
      <c r="GVI43" s="110"/>
      <c r="GVJ43" s="240"/>
      <c r="GVK43" s="433"/>
      <c r="GVL43" s="126"/>
      <c r="GVM43" s="110"/>
      <c r="GVN43" s="110"/>
      <c r="GVO43" s="110"/>
      <c r="GVP43" s="110"/>
      <c r="GVQ43" s="110"/>
      <c r="GVR43" s="110"/>
      <c r="GVS43" s="110"/>
      <c r="GVT43" s="110"/>
      <c r="GVU43" s="110"/>
      <c r="GVV43" s="110"/>
      <c r="GVW43" s="110"/>
      <c r="GVX43" s="110"/>
      <c r="GVY43" s="240"/>
      <c r="GVZ43" s="126"/>
      <c r="GWA43" s="110"/>
      <c r="GWB43" s="110"/>
      <c r="GWC43" s="240"/>
      <c r="GWD43" s="433"/>
      <c r="GWE43" s="126"/>
      <c r="GWF43" s="110"/>
      <c r="GWG43" s="110"/>
      <c r="GWH43" s="110"/>
      <c r="GWI43" s="110"/>
      <c r="GWJ43" s="110"/>
      <c r="GWK43" s="110"/>
      <c r="GWL43" s="110"/>
      <c r="GWM43" s="110"/>
      <c r="GWN43" s="110"/>
      <c r="GWO43" s="110"/>
      <c r="GWP43" s="110"/>
      <c r="GWQ43" s="110"/>
      <c r="GWR43" s="240"/>
      <c r="GWS43" s="126"/>
      <c r="GWT43" s="110"/>
      <c r="GWU43" s="110"/>
      <c r="GWV43" s="240"/>
      <c r="GWW43" s="433"/>
      <c r="GWX43" s="126"/>
      <c r="GWY43" s="110"/>
      <c r="GWZ43" s="110"/>
      <c r="GXA43" s="110"/>
      <c r="GXB43" s="110"/>
      <c r="GXC43" s="110"/>
      <c r="GXD43" s="110"/>
      <c r="GXE43" s="110"/>
      <c r="GXF43" s="110"/>
      <c r="GXG43" s="110"/>
      <c r="GXH43" s="110"/>
      <c r="GXI43" s="110"/>
      <c r="GXJ43" s="110"/>
      <c r="GXK43" s="240"/>
      <c r="GXL43" s="126"/>
      <c r="GXM43" s="110"/>
      <c r="GXN43" s="110"/>
      <c r="GXO43" s="240"/>
      <c r="GXP43" s="433"/>
      <c r="GXQ43" s="126"/>
      <c r="GXR43" s="110"/>
      <c r="GXS43" s="110"/>
      <c r="GXT43" s="110"/>
      <c r="GXU43" s="110"/>
      <c r="GXV43" s="110"/>
      <c r="GXW43" s="110"/>
      <c r="GXX43" s="110"/>
      <c r="GXY43" s="110"/>
      <c r="GXZ43" s="110"/>
      <c r="GYA43" s="110"/>
      <c r="GYB43" s="110"/>
      <c r="GYC43" s="110"/>
      <c r="GYD43" s="240"/>
      <c r="GYE43" s="126"/>
      <c r="GYF43" s="110"/>
      <c r="GYG43" s="110"/>
      <c r="GYH43" s="240"/>
      <c r="GYI43" s="433"/>
      <c r="GYJ43" s="126"/>
      <c r="GYK43" s="110"/>
      <c r="GYL43" s="110"/>
      <c r="GYM43" s="110"/>
      <c r="GYN43" s="110"/>
      <c r="GYO43" s="110"/>
      <c r="GYP43" s="110"/>
      <c r="GYQ43" s="110"/>
      <c r="GYR43" s="110"/>
      <c r="GYS43" s="110"/>
      <c r="GYT43" s="110"/>
      <c r="GYU43" s="110"/>
      <c r="GYV43" s="110"/>
      <c r="GYW43" s="240"/>
      <c r="GYX43" s="126"/>
      <c r="GYY43" s="110"/>
      <c r="GYZ43" s="110"/>
      <c r="GZA43" s="240"/>
      <c r="GZB43" s="433"/>
      <c r="GZC43" s="126"/>
      <c r="GZD43" s="110"/>
      <c r="GZE43" s="110"/>
      <c r="GZF43" s="110"/>
      <c r="GZG43" s="110"/>
      <c r="GZH43" s="110"/>
      <c r="GZI43" s="110"/>
      <c r="GZJ43" s="110"/>
      <c r="GZK43" s="110"/>
      <c r="GZL43" s="110"/>
      <c r="GZM43" s="110"/>
      <c r="GZN43" s="110"/>
      <c r="GZO43" s="110"/>
      <c r="GZP43" s="240"/>
      <c r="GZQ43" s="126"/>
      <c r="GZR43" s="110"/>
      <c r="GZS43" s="110"/>
      <c r="GZT43" s="240"/>
      <c r="GZU43" s="433"/>
      <c r="GZV43" s="126"/>
      <c r="GZW43" s="110"/>
      <c r="GZX43" s="110"/>
      <c r="GZY43" s="110"/>
      <c r="GZZ43" s="110"/>
      <c r="HAA43" s="110"/>
      <c r="HAB43" s="110"/>
      <c r="HAC43" s="110"/>
      <c r="HAD43" s="110"/>
      <c r="HAE43" s="110"/>
      <c r="HAF43" s="110"/>
      <c r="HAG43" s="110"/>
      <c r="HAH43" s="110"/>
      <c r="HAI43" s="240"/>
      <c r="HAJ43" s="126"/>
      <c r="HAK43" s="110"/>
      <c r="HAL43" s="110"/>
      <c r="HAM43" s="240"/>
      <c r="HAN43" s="433"/>
      <c r="HAO43" s="126"/>
      <c r="HAP43" s="110"/>
      <c r="HAQ43" s="110"/>
      <c r="HAR43" s="110"/>
      <c r="HAS43" s="110"/>
      <c r="HAT43" s="110"/>
      <c r="HAU43" s="110"/>
      <c r="HAV43" s="110"/>
      <c r="HAW43" s="110"/>
      <c r="HAX43" s="110"/>
      <c r="HAY43" s="110"/>
      <c r="HAZ43" s="110"/>
      <c r="HBA43" s="110"/>
      <c r="HBB43" s="240"/>
      <c r="HBC43" s="126"/>
      <c r="HBD43" s="110"/>
      <c r="HBE43" s="110"/>
      <c r="HBF43" s="240"/>
      <c r="HBG43" s="433"/>
      <c r="HBH43" s="126"/>
      <c r="HBI43" s="110"/>
      <c r="HBJ43" s="110"/>
      <c r="HBK43" s="110"/>
      <c r="HBL43" s="110"/>
      <c r="HBM43" s="110"/>
      <c r="HBN43" s="110"/>
      <c r="HBO43" s="110"/>
      <c r="HBP43" s="110"/>
      <c r="HBQ43" s="110"/>
      <c r="HBR43" s="110"/>
      <c r="HBS43" s="110"/>
      <c r="HBT43" s="110"/>
      <c r="HBU43" s="240"/>
      <c r="HBV43" s="126"/>
      <c r="HBW43" s="110"/>
      <c r="HBX43" s="110"/>
      <c r="HBY43" s="240"/>
      <c r="HBZ43" s="433"/>
      <c r="HCA43" s="126"/>
      <c r="HCB43" s="110"/>
      <c r="HCC43" s="110"/>
      <c r="HCD43" s="110"/>
      <c r="HCE43" s="110"/>
      <c r="HCF43" s="110"/>
      <c r="HCG43" s="110"/>
      <c r="HCH43" s="110"/>
      <c r="HCI43" s="110"/>
      <c r="HCJ43" s="110"/>
      <c r="HCK43" s="110"/>
      <c r="HCL43" s="110"/>
      <c r="HCM43" s="110"/>
      <c r="HCN43" s="240"/>
      <c r="HCO43" s="126"/>
      <c r="HCP43" s="110"/>
      <c r="HCQ43" s="110"/>
      <c r="HCR43" s="240"/>
      <c r="HCS43" s="433"/>
      <c r="HCT43" s="126"/>
      <c r="HCU43" s="110"/>
      <c r="HCV43" s="110"/>
      <c r="HCW43" s="110"/>
      <c r="HCX43" s="110"/>
      <c r="HCY43" s="110"/>
      <c r="HCZ43" s="110"/>
      <c r="HDA43" s="110"/>
      <c r="HDB43" s="110"/>
      <c r="HDC43" s="110"/>
      <c r="HDD43" s="110"/>
      <c r="HDE43" s="110"/>
      <c r="HDF43" s="110"/>
      <c r="HDG43" s="240"/>
      <c r="HDH43" s="126"/>
      <c r="HDI43" s="110"/>
      <c r="HDJ43" s="110"/>
      <c r="HDK43" s="240"/>
      <c r="HDL43" s="433"/>
      <c r="HDM43" s="126"/>
      <c r="HDN43" s="110"/>
      <c r="HDO43" s="110"/>
      <c r="HDP43" s="110"/>
      <c r="HDQ43" s="110"/>
      <c r="HDR43" s="110"/>
      <c r="HDS43" s="110"/>
      <c r="HDT43" s="110"/>
      <c r="HDU43" s="110"/>
      <c r="HDV43" s="110"/>
      <c r="HDW43" s="110"/>
      <c r="HDX43" s="110"/>
      <c r="HDY43" s="110"/>
      <c r="HDZ43" s="240"/>
      <c r="HEA43" s="126"/>
      <c r="HEB43" s="110"/>
      <c r="HEC43" s="110"/>
      <c r="HED43" s="240"/>
      <c r="HEE43" s="433"/>
      <c r="HEF43" s="126"/>
      <c r="HEG43" s="110"/>
      <c r="HEH43" s="110"/>
      <c r="HEI43" s="110"/>
      <c r="HEJ43" s="110"/>
      <c r="HEK43" s="110"/>
      <c r="HEL43" s="110"/>
      <c r="HEM43" s="110"/>
      <c r="HEN43" s="110"/>
      <c r="HEO43" s="110"/>
      <c r="HEP43" s="110"/>
      <c r="HEQ43" s="110"/>
      <c r="HER43" s="110"/>
      <c r="HES43" s="240"/>
      <c r="HET43" s="126"/>
      <c r="HEU43" s="110"/>
      <c r="HEV43" s="110"/>
      <c r="HEW43" s="240"/>
      <c r="HEX43" s="433"/>
      <c r="HEY43" s="126"/>
      <c r="HEZ43" s="110"/>
      <c r="HFA43" s="110"/>
      <c r="HFB43" s="110"/>
      <c r="HFC43" s="110"/>
      <c r="HFD43" s="110"/>
      <c r="HFE43" s="110"/>
      <c r="HFF43" s="110"/>
      <c r="HFG43" s="110"/>
      <c r="HFH43" s="110"/>
      <c r="HFI43" s="110"/>
      <c r="HFJ43" s="110"/>
      <c r="HFK43" s="110"/>
      <c r="HFL43" s="240"/>
      <c r="HFM43" s="126"/>
      <c r="HFN43" s="110"/>
      <c r="HFO43" s="110"/>
      <c r="HFP43" s="240"/>
      <c r="HFQ43" s="433"/>
      <c r="HFR43" s="126"/>
      <c r="HFS43" s="110"/>
      <c r="HFT43" s="110"/>
      <c r="HFU43" s="110"/>
      <c r="HFV43" s="110"/>
      <c r="HFW43" s="110"/>
      <c r="HFX43" s="110"/>
      <c r="HFY43" s="110"/>
      <c r="HFZ43" s="110"/>
      <c r="HGA43" s="110"/>
      <c r="HGB43" s="110"/>
      <c r="HGC43" s="110"/>
      <c r="HGD43" s="110"/>
      <c r="HGE43" s="240"/>
      <c r="HGF43" s="126"/>
      <c r="HGG43" s="110"/>
      <c r="HGH43" s="110"/>
      <c r="HGI43" s="240"/>
      <c r="HGJ43" s="433"/>
      <c r="HGK43" s="126"/>
      <c r="HGL43" s="110"/>
      <c r="HGM43" s="110"/>
      <c r="HGN43" s="110"/>
      <c r="HGO43" s="110"/>
      <c r="HGP43" s="110"/>
      <c r="HGQ43" s="110"/>
      <c r="HGR43" s="110"/>
      <c r="HGS43" s="110"/>
      <c r="HGT43" s="110"/>
      <c r="HGU43" s="110"/>
      <c r="HGV43" s="110"/>
      <c r="HGW43" s="110"/>
      <c r="HGX43" s="240"/>
      <c r="HGY43" s="126"/>
      <c r="HGZ43" s="110"/>
      <c r="HHA43" s="110"/>
      <c r="HHB43" s="240"/>
      <c r="HHC43" s="433"/>
      <c r="HHD43" s="126"/>
      <c r="HHE43" s="110"/>
      <c r="HHF43" s="110"/>
      <c r="HHG43" s="110"/>
      <c r="HHH43" s="110"/>
      <c r="HHI43" s="110"/>
      <c r="HHJ43" s="110"/>
      <c r="HHK43" s="110"/>
      <c r="HHL43" s="110"/>
      <c r="HHM43" s="110"/>
      <c r="HHN43" s="110"/>
      <c r="HHO43" s="110"/>
      <c r="HHP43" s="110"/>
      <c r="HHQ43" s="240"/>
      <c r="HHR43" s="126"/>
      <c r="HHS43" s="110"/>
      <c r="HHT43" s="110"/>
      <c r="HHU43" s="240"/>
      <c r="HHV43" s="433"/>
      <c r="HHW43" s="126"/>
      <c r="HHX43" s="110"/>
      <c r="HHY43" s="110"/>
      <c r="HHZ43" s="110"/>
      <c r="HIA43" s="110"/>
      <c r="HIB43" s="110"/>
      <c r="HIC43" s="110"/>
      <c r="HID43" s="110"/>
      <c r="HIE43" s="110"/>
      <c r="HIF43" s="110"/>
      <c r="HIG43" s="110"/>
      <c r="HIH43" s="110"/>
      <c r="HII43" s="110"/>
      <c r="HIJ43" s="240"/>
      <c r="HIK43" s="126"/>
      <c r="HIL43" s="110"/>
      <c r="HIM43" s="110"/>
      <c r="HIN43" s="240"/>
      <c r="HIO43" s="433"/>
      <c r="HIP43" s="126"/>
      <c r="HIQ43" s="110"/>
      <c r="HIR43" s="110"/>
      <c r="HIS43" s="110"/>
      <c r="HIT43" s="110"/>
      <c r="HIU43" s="110"/>
      <c r="HIV43" s="110"/>
      <c r="HIW43" s="110"/>
      <c r="HIX43" s="110"/>
      <c r="HIY43" s="110"/>
      <c r="HIZ43" s="110"/>
      <c r="HJA43" s="110"/>
      <c r="HJB43" s="110"/>
      <c r="HJC43" s="240"/>
      <c r="HJD43" s="126"/>
      <c r="HJE43" s="110"/>
      <c r="HJF43" s="110"/>
      <c r="HJG43" s="240"/>
      <c r="HJH43" s="433"/>
      <c r="HJI43" s="126"/>
      <c r="HJJ43" s="110"/>
      <c r="HJK43" s="110"/>
      <c r="HJL43" s="110"/>
      <c r="HJM43" s="110"/>
      <c r="HJN43" s="110"/>
      <c r="HJO43" s="110"/>
      <c r="HJP43" s="110"/>
      <c r="HJQ43" s="110"/>
      <c r="HJR43" s="110"/>
      <c r="HJS43" s="110"/>
      <c r="HJT43" s="110"/>
      <c r="HJU43" s="110"/>
      <c r="HJV43" s="240"/>
      <c r="HJW43" s="126"/>
      <c r="HJX43" s="110"/>
      <c r="HJY43" s="110"/>
      <c r="HJZ43" s="240"/>
      <c r="HKA43" s="433"/>
      <c r="HKB43" s="126"/>
      <c r="HKC43" s="110"/>
      <c r="HKD43" s="110"/>
      <c r="HKE43" s="110"/>
      <c r="HKF43" s="110"/>
      <c r="HKG43" s="110"/>
      <c r="HKH43" s="110"/>
      <c r="HKI43" s="110"/>
      <c r="HKJ43" s="110"/>
      <c r="HKK43" s="110"/>
      <c r="HKL43" s="110"/>
      <c r="HKM43" s="110"/>
      <c r="HKN43" s="110"/>
      <c r="HKO43" s="240"/>
      <c r="HKP43" s="126"/>
      <c r="HKQ43" s="110"/>
      <c r="HKR43" s="110"/>
      <c r="HKS43" s="240"/>
      <c r="HKT43" s="433"/>
      <c r="HKU43" s="126"/>
      <c r="HKV43" s="110"/>
      <c r="HKW43" s="110"/>
      <c r="HKX43" s="110"/>
      <c r="HKY43" s="110"/>
      <c r="HKZ43" s="110"/>
      <c r="HLA43" s="110"/>
      <c r="HLB43" s="110"/>
      <c r="HLC43" s="110"/>
      <c r="HLD43" s="110"/>
      <c r="HLE43" s="110"/>
      <c r="HLF43" s="110"/>
      <c r="HLG43" s="110"/>
      <c r="HLH43" s="240"/>
      <c r="HLI43" s="126"/>
      <c r="HLJ43" s="110"/>
      <c r="HLK43" s="110"/>
      <c r="HLL43" s="240"/>
      <c r="HLM43" s="433"/>
      <c r="HLN43" s="126"/>
      <c r="HLO43" s="110"/>
      <c r="HLP43" s="110"/>
      <c r="HLQ43" s="110"/>
      <c r="HLR43" s="110"/>
      <c r="HLS43" s="110"/>
      <c r="HLT43" s="110"/>
      <c r="HLU43" s="110"/>
      <c r="HLV43" s="110"/>
      <c r="HLW43" s="110"/>
      <c r="HLX43" s="110"/>
      <c r="HLY43" s="110"/>
      <c r="HLZ43" s="110"/>
      <c r="HMA43" s="240"/>
      <c r="HMB43" s="126"/>
      <c r="HMC43" s="110"/>
      <c r="HMD43" s="110"/>
      <c r="HME43" s="240"/>
      <c r="HMF43" s="433"/>
      <c r="HMG43" s="126"/>
      <c r="HMH43" s="110"/>
      <c r="HMI43" s="110"/>
      <c r="HMJ43" s="110"/>
      <c r="HMK43" s="110"/>
      <c r="HML43" s="110"/>
      <c r="HMM43" s="110"/>
      <c r="HMN43" s="110"/>
      <c r="HMO43" s="110"/>
      <c r="HMP43" s="110"/>
      <c r="HMQ43" s="110"/>
      <c r="HMR43" s="110"/>
      <c r="HMS43" s="110"/>
      <c r="HMT43" s="240"/>
      <c r="HMU43" s="126"/>
      <c r="HMV43" s="110"/>
      <c r="HMW43" s="110"/>
      <c r="HMX43" s="240"/>
      <c r="HMY43" s="433"/>
      <c r="HMZ43" s="126"/>
      <c r="HNA43" s="110"/>
      <c r="HNB43" s="110"/>
      <c r="HNC43" s="110"/>
      <c r="HND43" s="110"/>
      <c r="HNE43" s="110"/>
      <c r="HNF43" s="110"/>
      <c r="HNG43" s="110"/>
      <c r="HNH43" s="110"/>
      <c r="HNI43" s="110"/>
      <c r="HNJ43" s="110"/>
      <c r="HNK43" s="110"/>
      <c r="HNL43" s="110"/>
      <c r="HNM43" s="240"/>
      <c r="HNN43" s="126"/>
      <c r="HNO43" s="110"/>
      <c r="HNP43" s="110"/>
      <c r="HNQ43" s="240"/>
      <c r="HNR43" s="433"/>
      <c r="HNS43" s="126"/>
      <c r="HNT43" s="110"/>
      <c r="HNU43" s="110"/>
      <c r="HNV43" s="110"/>
      <c r="HNW43" s="110"/>
      <c r="HNX43" s="110"/>
      <c r="HNY43" s="110"/>
      <c r="HNZ43" s="110"/>
      <c r="HOA43" s="110"/>
      <c r="HOB43" s="110"/>
      <c r="HOC43" s="110"/>
      <c r="HOD43" s="110"/>
      <c r="HOE43" s="110"/>
      <c r="HOF43" s="240"/>
      <c r="HOG43" s="126"/>
      <c r="HOH43" s="110"/>
      <c r="HOI43" s="110"/>
      <c r="HOJ43" s="240"/>
      <c r="HOK43" s="433"/>
      <c r="HOL43" s="126"/>
      <c r="HOM43" s="110"/>
      <c r="HON43" s="110"/>
      <c r="HOO43" s="110"/>
      <c r="HOP43" s="110"/>
      <c r="HOQ43" s="110"/>
      <c r="HOR43" s="110"/>
      <c r="HOS43" s="110"/>
      <c r="HOT43" s="110"/>
      <c r="HOU43" s="110"/>
      <c r="HOV43" s="110"/>
      <c r="HOW43" s="110"/>
      <c r="HOX43" s="110"/>
      <c r="HOY43" s="240"/>
      <c r="HOZ43" s="126"/>
      <c r="HPA43" s="110"/>
      <c r="HPB43" s="110"/>
      <c r="HPC43" s="240"/>
      <c r="HPD43" s="433"/>
      <c r="HPE43" s="126"/>
      <c r="HPF43" s="110"/>
      <c r="HPG43" s="110"/>
      <c r="HPH43" s="110"/>
      <c r="HPI43" s="110"/>
      <c r="HPJ43" s="110"/>
      <c r="HPK43" s="110"/>
      <c r="HPL43" s="110"/>
      <c r="HPM43" s="110"/>
      <c r="HPN43" s="110"/>
      <c r="HPO43" s="110"/>
      <c r="HPP43" s="110"/>
      <c r="HPQ43" s="110"/>
      <c r="HPR43" s="240"/>
      <c r="HPS43" s="126"/>
      <c r="HPT43" s="110"/>
      <c r="HPU43" s="110"/>
      <c r="HPV43" s="240"/>
      <c r="HPW43" s="433"/>
      <c r="HPX43" s="126"/>
      <c r="HPY43" s="110"/>
      <c r="HPZ43" s="110"/>
      <c r="HQA43" s="110"/>
      <c r="HQB43" s="110"/>
      <c r="HQC43" s="110"/>
      <c r="HQD43" s="110"/>
      <c r="HQE43" s="110"/>
      <c r="HQF43" s="110"/>
      <c r="HQG43" s="110"/>
      <c r="HQH43" s="110"/>
      <c r="HQI43" s="110"/>
      <c r="HQJ43" s="110"/>
      <c r="HQK43" s="240"/>
      <c r="HQL43" s="126"/>
      <c r="HQM43" s="110"/>
      <c r="HQN43" s="110"/>
      <c r="HQO43" s="240"/>
      <c r="HQP43" s="433"/>
      <c r="HQQ43" s="126"/>
      <c r="HQR43" s="110"/>
      <c r="HQS43" s="110"/>
      <c r="HQT43" s="110"/>
      <c r="HQU43" s="110"/>
      <c r="HQV43" s="110"/>
      <c r="HQW43" s="110"/>
      <c r="HQX43" s="110"/>
      <c r="HQY43" s="110"/>
      <c r="HQZ43" s="110"/>
      <c r="HRA43" s="110"/>
      <c r="HRB43" s="110"/>
      <c r="HRC43" s="110"/>
      <c r="HRD43" s="240"/>
      <c r="HRE43" s="126"/>
      <c r="HRF43" s="110"/>
      <c r="HRG43" s="110"/>
      <c r="HRH43" s="240"/>
      <c r="HRI43" s="433"/>
      <c r="HRJ43" s="126"/>
      <c r="HRK43" s="110"/>
      <c r="HRL43" s="110"/>
      <c r="HRM43" s="110"/>
      <c r="HRN43" s="110"/>
      <c r="HRO43" s="110"/>
      <c r="HRP43" s="110"/>
      <c r="HRQ43" s="110"/>
      <c r="HRR43" s="110"/>
      <c r="HRS43" s="110"/>
      <c r="HRT43" s="110"/>
      <c r="HRU43" s="110"/>
      <c r="HRV43" s="110"/>
      <c r="HRW43" s="240"/>
      <c r="HRX43" s="126"/>
      <c r="HRY43" s="110"/>
      <c r="HRZ43" s="110"/>
      <c r="HSA43" s="240"/>
      <c r="HSB43" s="433"/>
      <c r="HSC43" s="126"/>
      <c r="HSD43" s="110"/>
      <c r="HSE43" s="110"/>
      <c r="HSF43" s="110"/>
      <c r="HSG43" s="110"/>
      <c r="HSH43" s="110"/>
      <c r="HSI43" s="110"/>
      <c r="HSJ43" s="110"/>
      <c r="HSK43" s="110"/>
      <c r="HSL43" s="110"/>
      <c r="HSM43" s="110"/>
      <c r="HSN43" s="110"/>
      <c r="HSO43" s="110"/>
      <c r="HSP43" s="240"/>
      <c r="HSQ43" s="126"/>
      <c r="HSR43" s="110"/>
      <c r="HSS43" s="110"/>
      <c r="HST43" s="240"/>
      <c r="HSU43" s="433"/>
      <c r="HSV43" s="126"/>
      <c r="HSW43" s="110"/>
      <c r="HSX43" s="110"/>
      <c r="HSY43" s="110"/>
      <c r="HSZ43" s="110"/>
      <c r="HTA43" s="110"/>
      <c r="HTB43" s="110"/>
      <c r="HTC43" s="110"/>
      <c r="HTD43" s="110"/>
      <c r="HTE43" s="110"/>
      <c r="HTF43" s="110"/>
      <c r="HTG43" s="110"/>
      <c r="HTH43" s="110"/>
      <c r="HTI43" s="240"/>
      <c r="HTJ43" s="126"/>
      <c r="HTK43" s="110"/>
      <c r="HTL43" s="110"/>
      <c r="HTM43" s="240"/>
      <c r="HTN43" s="433"/>
      <c r="HTO43" s="126"/>
      <c r="HTP43" s="110"/>
      <c r="HTQ43" s="110"/>
      <c r="HTR43" s="110"/>
      <c r="HTS43" s="110"/>
      <c r="HTT43" s="110"/>
      <c r="HTU43" s="110"/>
      <c r="HTV43" s="110"/>
      <c r="HTW43" s="110"/>
      <c r="HTX43" s="110"/>
      <c r="HTY43" s="110"/>
      <c r="HTZ43" s="110"/>
      <c r="HUA43" s="110"/>
      <c r="HUB43" s="240"/>
      <c r="HUC43" s="126"/>
      <c r="HUD43" s="110"/>
      <c r="HUE43" s="110"/>
      <c r="HUF43" s="240"/>
      <c r="HUG43" s="433"/>
      <c r="HUH43" s="126"/>
      <c r="HUI43" s="110"/>
      <c r="HUJ43" s="110"/>
      <c r="HUK43" s="110"/>
      <c r="HUL43" s="110"/>
      <c r="HUM43" s="110"/>
      <c r="HUN43" s="110"/>
      <c r="HUO43" s="110"/>
      <c r="HUP43" s="110"/>
      <c r="HUQ43" s="110"/>
      <c r="HUR43" s="110"/>
      <c r="HUS43" s="110"/>
      <c r="HUT43" s="110"/>
      <c r="HUU43" s="240"/>
      <c r="HUV43" s="126"/>
      <c r="HUW43" s="110"/>
      <c r="HUX43" s="110"/>
      <c r="HUY43" s="240"/>
      <c r="HUZ43" s="433"/>
      <c r="HVA43" s="126"/>
      <c r="HVB43" s="110"/>
      <c r="HVC43" s="110"/>
      <c r="HVD43" s="110"/>
      <c r="HVE43" s="110"/>
      <c r="HVF43" s="110"/>
      <c r="HVG43" s="110"/>
      <c r="HVH43" s="110"/>
      <c r="HVI43" s="110"/>
      <c r="HVJ43" s="110"/>
      <c r="HVK43" s="110"/>
      <c r="HVL43" s="110"/>
      <c r="HVM43" s="110"/>
      <c r="HVN43" s="240"/>
      <c r="HVO43" s="126"/>
      <c r="HVP43" s="110"/>
      <c r="HVQ43" s="110"/>
      <c r="HVR43" s="240"/>
      <c r="HVS43" s="433"/>
      <c r="HVT43" s="126"/>
      <c r="HVU43" s="110"/>
      <c r="HVV43" s="110"/>
      <c r="HVW43" s="110"/>
      <c r="HVX43" s="110"/>
      <c r="HVY43" s="110"/>
      <c r="HVZ43" s="110"/>
      <c r="HWA43" s="110"/>
      <c r="HWB43" s="110"/>
      <c r="HWC43" s="110"/>
      <c r="HWD43" s="110"/>
      <c r="HWE43" s="110"/>
      <c r="HWF43" s="110"/>
      <c r="HWG43" s="240"/>
      <c r="HWH43" s="126"/>
      <c r="HWI43" s="110"/>
      <c r="HWJ43" s="110"/>
      <c r="HWK43" s="240"/>
      <c r="HWL43" s="433"/>
      <c r="HWM43" s="126"/>
      <c r="HWN43" s="110"/>
      <c r="HWO43" s="110"/>
      <c r="HWP43" s="110"/>
      <c r="HWQ43" s="110"/>
      <c r="HWR43" s="110"/>
      <c r="HWS43" s="110"/>
      <c r="HWT43" s="110"/>
      <c r="HWU43" s="110"/>
      <c r="HWV43" s="110"/>
      <c r="HWW43" s="110"/>
      <c r="HWX43" s="110"/>
      <c r="HWY43" s="110"/>
      <c r="HWZ43" s="240"/>
      <c r="HXA43" s="126"/>
      <c r="HXB43" s="110"/>
      <c r="HXC43" s="110"/>
      <c r="HXD43" s="240"/>
      <c r="HXE43" s="433"/>
      <c r="HXF43" s="126"/>
      <c r="HXG43" s="110"/>
      <c r="HXH43" s="110"/>
      <c r="HXI43" s="110"/>
      <c r="HXJ43" s="110"/>
      <c r="HXK43" s="110"/>
      <c r="HXL43" s="110"/>
      <c r="HXM43" s="110"/>
      <c r="HXN43" s="110"/>
      <c r="HXO43" s="110"/>
      <c r="HXP43" s="110"/>
      <c r="HXQ43" s="110"/>
      <c r="HXR43" s="110"/>
      <c r="HXS43" s="240"/>
      <c r="HXT43" s="126"/>
      <c r="HXU43" s="110"/>
      <c r="HXV43" s="110"/>
      <c r="HXW43" s="240"/>
      <c r="HXX43" s="433"/>
      <c r="HXY43" s="126"/>
      <c r="HXZ43" s="110"/>
      <c r="HYA43" s="110"/>
      <c r="HYB43" s="110"/>
      <c r="HYC43" s="110"/>
      <c r="HYD43" s="110"/>
      <c r="HYE43" s="110"/>
      <c r="HYF43" s="110"/>
      <c r="HYG43" s="110"/>
      <c r="HYH43" s="110"/>
      <c r="HYI43" s="110"/>
      <c r="HYJ43" s="110"/>
      <c r="HYK43" s="110"/>
      <c r="HYL43" s="240"/>
      <c r="HYM43" s="126"/>
      <c r="HYN43" s="110"/>
      <c r="HYO43" s="110"/>
      <c r="HYP43" s="240"/>
      <c r="HYQ43" s="433"/>
      <c r="HYR43" s="126"/>
      <c r="HYS43" s="110"/>
      <c r="HYT43" s="110"/>
      <c r="HYU43" s="110"/>
      <c r="HYV43" s="110"/>
      <c r="HYW43" s="110"/>
      <c r="HYX43" s="110"/>
      <c r="HYY43" s="110"/>
      <c r="HYZ43" s="110"/>
      <c r="HZA43" s="110"/>
      <c r="HZB43" s="110"/>
      <c r="HZC43" s="110"/>
      <c r="HZD43" s="110"/>
      <c r="HZE43" s="240"/>
      <c r="HZF43" s="126"/>
      <c r="HZG43" s="110"/>
      <c r="HZH43" s="110"/>
      <c r="HZI43" s="240"/>
      <c r="HZJ43" s="433"/>
      <c r="HZK43" s="126"/>
      <c r="HZL43" s="110"/>
      <c r="HZM43" s="110"/>
      <c r="HZN43" s="110"/>
      <c r="HZO43" s="110"/>
      <c r="HZP43" s="110"/>
      <c r="HZQ43" s="110"/>
      <c r="HZR43" s="110"/>
      <c r="HZS43" s="110"/>
      <c r="HZT43" s="110"/>
      <c r="HZU43" s="110"/>
      <c r="HZV43" s="110"/>
      <c r="HZW43" s="110"/>
      <c r="HZX43" s="240"/>
      <c r="HZY43" s="126"/>
      <c r="HZZ43" s="110"/>
      <c r="IAA43" s="110"/>
      <c r="IAB43" s="240"/>
      <c r="IAC43" s="433"/>
      <c r="IAD43" s="126"/>
      <c r="IAE43" s="110"/>
      <c r="IAF43" s="110"/>
      <c r="IAG43" s="110"/>
      <c r="IAH43" s="110"/>
      <c r="IAI43" s="110"/>
      <c r="IAJ43" s="110"/>
      <c r="IAK43" s="110"/>
      <c r="IAL43" s="110"/>
      <c r="IAM43" s="110"/>
      <c r="IAN43" s="110"/>
      <c r="IAO43" s="110"/>
      <c r="IAP43" s="110"/>
      <c r="IAQ43" s="240"/>
      <c r="IAR43" s="126"/>
      <c r="IAS43" s="110"/>
      <c r="IAT43" s="110"/>
      <c r="IAU43" s="240"/>
      <c r="IAV43" s="433"/>
      <c r="IAW43" s="126"/>
      <c r="IAX43" s="110"/>
      <c r="IAY43" s="110"/>
      <c r="IAZ43" s="110"/>
      <c r="IBA43" s="110"/>
      <c r="IBB43" s="110"/>
      <c r="IBC43" s="110"/>
      <c r="IBD43" s="110"/>
      <c r="IBE43" s="110"/>
      <c r="IBF43" s="110"/>
      <c r="IBG43" s="110"/>
      <c r="IBH43" s="110"/>
      <c r="IBI43" s="110"/>
      <c r="IBJ43" s="240"/>
      <c r="IBK43" s="126"/>
      <c r="IBL43" s="110"/>
      <c r="IBM43" s="110"/>
      <c r="IBN43" s="240"/>
      <c r="IBO43" s="433"/>
      <c r="IBP43" s="126"/>
      <c r="IBQ43" s="110"/>
      <c r="IBR43" s="110"/>
      <c r="IBS43" s="110"/>
      <c r="IBT43" s="110"/>
      <c r="IBU43" s="110"/>
      <c r="IBV43" s="110"/>
      <c r="IBW43" s="110"/>
      <c r="IBX43" s="110"/>
      <c r="IBY43" s="110"/>
      <c r="IBZ43" s="110"/>
      <c r="ICA43" s="110"/>
      <c r="ICB43" s="110"/>
      <c r="ICC43" s="240"/>
      <c r="ICD43" s="126"/>
      <c r="ICE43" s="110"/>
      <c r="ICF43" s="110"/>
      <c r="ICG43" s="240"/>
      <c r="ICH43" s="433"/>
      <c r="ICI43" s="126"/>
      <c r="ICJ43" s="110"/>
      <c r="ICK43" s="110"/>
      <c r="ICL43" s="110"/>
      <c r="ICM43" s="110"/>
      <c r="ICN43" s="110"/>
      <c r="ICO43" s="110"/>
      <c r="ICP43" s="110"/>
      <c r="ICQ43" s="110"/>
      <c r="ICR43" s="110"/>
      <c r="ICS43" s="110"/>
      <c r="ICT43" s="110"/>
      <c r="ICU43" s="110"/>
      <c r="ICV43" s="240"/>
      <c r="ICW43" s="126"/>
      <c r="ICX43" s="110"/>
      <c r="ICY43" s="110"/>
      <c r="ICZ43" s="240"/>
      <c r="IDA43" s="433"/>
      <c r="IDB43" s="126"/>
      <c r="IDC43" s="110"/>
      <c r="IDD43" s="110"/>
      <c r="IDE43" s="110"/>
      <c r="IDF43" s="110"/>
      <c r="IDG43" s="110"/>
      <c r="IDH43" s="110"/>
      <c r="IDI43" s="110"/>
      <c r="IDJ43" s="110"/>
      <c r="IDK43" s="110"/>
      <c r="IDL43" s="110"/>
      <c r="IDM43" s="110"/>
      <c r="IDN43" s="110"/>
      <c r="IDO43" s="240"/>
      <c r="IDP43" s="126"/>
      <c r="IDQ43" s="110"/>
      <c r="IDR43" s="110"/>
      <c r="IDS43" s="240"/>
      <c r="IDT43" s="433"/>
      <c r="IDU43" s="126"/>
      <c r="IDV43" s="110"/>
      <c r="IDW43" s="110"/>
      <c r="IDX43" s="110"/>
      <c r="IDY43" s="110"/>
      <c r="IDZ43" s="110"/>
      <c r="IEA43" s="110"/>
      <c r="IEB43" s="110"/>
      <c r="IEC43" s="110"/>
      <c r="IED43" s="110"/>
      <c r="IEE43" s="110"/>
      <c r="IEF43" s="110"/>
      <c r="IEG43" s="110"/>
      <c r="IEH43" s="240"/>
      <c r="IEI43" s="126"/>
      <c r="IEJ43" s="110"/>
      <c r="IEK43" s="110"/>
      <c r="IEL43" s="240"/>
      <c r="IEM43" s="433"/>
      <c r="IEN43" s="126"/>
      <c r="IEO43" s="110"/>
      <c r="IEP43" s="110"/>
      <c r="IEQ43" s="110"/>
      <c r="IER43" s="110"/>
      <c r="IES43" s="110"/>
      <c r="IET43" s="110"/>
      <c r="IEU43" s="110"/>
      <c r="IEV43" s="110"/>
      <c r="IEW43" s="110"/>
      <c r="IEX43" s="110"/>
      <c r="IEY43" s="110"/>
      <c r="IEZ43" s="110"/>
      <c r="IFA43" s="240"/>
      <c r="IFB43" s="126"/>
      <c r="IFC43" s="110"/>
      <c r="IFD43" s="110"/>
      <c r="IFE43" s="240"/>
      <c r="IFF43" s="433"/>
      <c r="IFG43" s="126"/>
      <c r="IFH43" s="110"/>
      <c r="IFI43" s="110"/>
      <c r="IFJ43" s="110"/>
      <c r="IFK43" s="110"/>
      <c r="IFL43" s="110"/>
      <c r="IFM43" s="110"/>
      <c r="IFN43" s="110"/>
      <c r="IFO43" s="110"/>
      <c r="IFP43" s="110"/>
      <c r="IFQ43" s="110"/>
      <c r="IFR43" s="110"/>
      <c r="IFS43" s="110"/>
      <c r="IFT43" s="240"/>
      <c r="IFU43" s="126"/>
      <c r="IFV43" s="110"/>
      <c r="IFW43" s="110"/>
      <c r="IFX43" s="240"/>
      <c r="IFY43" s="433"/>
      <c r="IFZ43" s="126"/>
      <c r="IGA43" s="110"/>
      <c r="IGB43" s="110"/>
      <c r="IGC43" s="110"/>
      <c r="IGD43" s="110"/>
      <c r="IGE43" s="110"/>
      <c r="IGF43" s="110"/>
      <c r="IGG43" s="110"/>
      <c r="IGH43" s="110"/>
      <c r="IGI43" s="110"/>
      <c r="IGJ43" s="110"/>
      <c r="IGK43" s="110"/>
      <c r="IGL43" s="110"/>
      <c r="IGM43" s="240"/>
      <c r="IGN43" s="126"/>
      <c r="IGO43" s="110"/>
      <c r="IGP43" s="110"/>
      <c r="IGQ43" s="240"/>
      <c r="IGR43" s="433"/>
      <c r="IGS43" s="126"/>
      <c r="IGT43" s="110"/>
      <c r="IGU43" s="110"/>
      <c r="IGV43" s="110"/>
      <c r="IGW43" s="110"/>
      <c r="IGX43" s="110"/>
      <c r="IGY43" s="110"/>
      <c r="IGZ43" s="110"/>
      <c r="IHA43" s="110"/>
      <c r="IHB43" s="110"/>
      <c r="IHC43" s="110"/>
      <c r="IHD43" s="110"/>
      <c r="IHE43" s="110"/>
      <c r="IHF43" s="240"/>
      <c r="IHG43" s="126"/>
      <c r="IHH43" s="110"/>
      <c r="IHI43" s="110"/>
      <c r="IHJ43" s="240"/>
      <c r="IHK43" s="433"/>
      <c r="IHL43" s="126"/>
      <c r="IHM43" s="110"/>
      <c r="IHN43" s="110"/>
      <c r="IHO43" s="110"/>
      <c r="IHP43" s="110"/>
      <c r="IHQ43" s="110"/>
      <c r="IHR43" s="110"/>
      <c r="IHS43" s="110"/>
      <c r="IHT43" s="110"/>
      <c r="IHU43" s="110"/>
      <c r="IHV43" s="110"/>
      <c r="IHW43" s="110"/>
      <c r="IHX43" s="110"/>
      <c r="IHY43" s="240"/>
      <c r="IHZ43" s="126"/>
      <c r="IIA43" s="110"/>
      <c r="IIB43" s="110"/>
      <c r="IIC43" s="240"/>
      <c r="IID43" s="433"/>
      <c r="IIE43" s="126"/>
      <c r="IIF43" s="110"/>
      <c r="IIG43" s="110"/>
      <c r="IIH43" s="110"/>
      <c r="III43" s="110"/>
      <c r="IIJ43" s="110"/>
      <c r="IIK43" s="110"/>
      <c r="IIL43" s="110"/>
      <c r="IIM43" s="110"/>
      <c r="IIN43" s="110"/>
      <c r="IIO43" s="110"/>
      <c r="IIP43" s="110"/>
      <c r="IIQ43" s="110"/>
      <c r="IIR43" s="240"/>
      <c r="IIS43" s="126"/>
      <c r="IIT43" s="110"/>
      <c r="IIU43" s="110"/>
      <c r="IIV43" s="240"/>
      <c r="IIW43" s="433"/>
      <c r="IIX43" s="126"/>
      <c r="IIY43" s="110"/>
      <c r="IIZ43" s="110"/>
      <c r="IJA43" s="110"/>
      <c r="IJB43" s="110"/>
      <c r="IJC43" s="110"/>
      <c r="IJD43" s="110"/>
      <c r="IJE43" s="110"/>
      <c r="IJF43" s="110"/>
      <c r="IJG43" s="110"/>
      <c r="IJH43" s="110"/>
      <c r="IJI43" s="110"/>
      <c r="IJJ43" s="110"/>
      <c r="IJK43" s="240"/>
      <c r="IJL43" s="126"/>
      <c r="IJM43" s="110"/>
      <c r="IJN43" s="110"/>
      <c r="IJO43" s="240"/>
      <c r="IJP43" s="433"/>
      <c r="IJQ43" s="126"/>
      <c r="IJR43" s="110"/>
      <c r="IJS43" s="110"/>
      <c r="IJT43" s="110"/>
      <c r="IJU43" s="110"/>
      <c r="IJV43" s="110"/>
      <c r="IJW43" s="110"/>
      <c r="IJX43" s="110"/>
      <c r="IJY43" s="110"/>
      <c r="IJZ43" s="110"/>
      <c r="IKA43" s="110"/>
      <c r="IKB43" s="110"/>
      <c r="IKC43" s="110"/>
      <c r="IKD43" s="240"/>
      <c r="IKE43" s="126"/>
      <c r="IKF43" s="110"/>
      <c r="IKG43" s="110"/>
      <c r="IKH43" s="240"/>
      <c r="IKI43" s="433"/>
      <c r="IKJ43" s="126"/>
      <c r="IKK43" s="110"/>
      <c r="IKL43" s="110"/>
      <c r="IKM43" s="110"/>
      <c r="IKN43" s="110"/>
      <c r="IKO43" s="110"/>
      <c r="IKP43" s="110"/>
      <c r="IKQ43" s="110"/>
      <c r="IKR43" s="110"/>
      <c r="IKS43" s="110"/>
      <c r="IKT43" s="110"/>
      <c r="IKU43" s="110"/>
      <c r="IKV43" s="110"/>
      <c r="IKW43" s="240"/>
      <c r="IKX43" s="126"/>
      <c r="IKY43" s="110"/>
      <c r="IKZ43" s="110"/>
      <c r="ILA43" s="240"/>
      <c r="ILB43" s="433"/>
      <c r="ILC43" s="126"/>
      <c r="ILD43" s="110"/>
      <c r="ILE43" s="110"/>
      <c r="ILF43" s="110"/>
      <c r="ILG43" s="110"/>
      <c r="ILH43" s="110"/>
      <c r="ILI43" s="110"/>
      <c r="ILJ43" s="110"/>
      <c r="ILK43" s="110"/>
      <c r="ILL43" s="110"/>
      <c r="ILM43" s="110"/>
      <c r="ILN43" s="110"/>
      <c r="ILO43" s="110"/>
      <c r="ILP43" s="240"/>
      <c r="ILQ43" s="126"/>
      <c r="ILR43" s="110"/>
      <c r="ILS43" s="110"/>
      <c r="ILT43" s="240"/>
      <c r="ILU43" s="433"/>
      <c r="ILV43" s="126"/>
      <c r="ILW43" s="110"/>
      <c r="ILX43" s="110"/>
      <c r="ILY43" s="110"/>
      <c r="ILZ43" s="110"/>
      <c r="IMA43" s="110"/>
      <c r="IMB43" s="110"/>
      <c r="IMC43" s="110"/>
      <c r="IMD43" s="110"/>
      <c r="IME43" s="110"/>
      <c r="IMF43" s="110"/>
      <c r="IMG43" s="110"/>
      <c r="IMH43" s="110"/>
      <c r="IMI43" s="240"/>
      <c r="IMJ43" s="126"/>
      <c r="IMK43" s="110"/>
      <c r="IML43" s="110"/>
      <c r="IMM43" s="240"/>
      <c r="IMN43" s="433"/>
      <c r="IMO43" s="126"/>
      <c r="IMP43" s="110"/>
      <c r="IMQ43" s="110"/>
      <c r="IMR43" s="110"/>
      <c r="IMS43" s="110"/>
      <c r="IMT43" s="110"/>
      <c r="IMU43" s="110"/>
      <c r="IMV43" s="110"/>
      <c r="IMW43" s="110"/>
      <c r="IMX43" s="110"/>
      <c r="IMY43" s="110"/>
      <c r="IMZ43" s="110"/>
      <c r="INA43" s="110"/>
      <c r="INB43" s="240"/>
      <c r="INC43" s="126"/>
      <c r="IND43" s="110"/>
      <c r="INE43" s="110"/>
      <c r="INF43" s="240"/>
      <c r="ING43" s="433"/>
      <c r="INH43" s="126"/>
      <c r="INI43" s="110"/>
      <c r="INJ43" s="110"/>
      <c r="INK43" s="110"/>
      <c r="INL43" s="110"/>
      <c r="INM43" s="110"/>
      <c r="INN43" s="110"/>
      <c r="INO43" s="110"/>
      <c r="INP43" s="110"/>
      <c r="INQ43" s="110"/>
      <c r="INR43" s="110"/>
      <c r="INS43" s="110"/>
      <c r="INT43" s="110"/>
      <c r="INU43" s="240"/>
      <c r="INV43" s="126"/>
      <c r="INW43" s="110"/>
      <c r="INX43" s="110"/>
      <c r="INY43" s="240"/>
      <c r="INZ43" s="433"/>
      <c r="IOA43" s="126"/>
      <c r="IOB43" s="110"/>
      <c r="IOC43" s="110"/>
      <c r="IOD43" s="110"/>
      <c r="IOE43" s="110"/>
      <c r="IOF43" s="110"/>
      <c r="IOG43" s="110"/>
      <c r="IOH43" s="110"/>
      <c r="IOI43" s="110"/>
      <c r="IOJ43" s="110"/>
      <c r="IOK43" s="110"/>
      <c r="IOL43" s="110"/>
      <c r="IOM43" s="110"/>
      <c r="ION43" s="240"/>
      <c r="IOO43" s="126"/>
      <c r="IOP43" s="110"/>
      <c r="IOQ43" s="110"/>
      <c r="IOR43" s="240"/>
      <c r="IOS43" s="433"/>
      <c r="IOT43" s="126"/>
      <c r="IOU43" s="110"/>
      <c r="IOV43" s="110"/>
      <c r="IOW43" s="110"/>
      <c r="IOX43" s="110"/>
      <c r="IOY43" s="110"/>
      <c r="IOZ43" s="110"/>
      <c r="IPA43" s="110"/>
      <c r="IPB43" s="110"/>
      <c r="IPC43" s="110"/>
      <c r="IPD43" s="110"/>
      <c r="IPE43" s="110"/>
      <c r="IPF43" s="110"/>
      <c r="IPG43" s="240"/>
      <c r="IPH43" s="126"/>
      <c r="IPI43" s="110"/>
      <c r="IPJ43" s="110"/>
      <c r="IPK43" s="240"/>
      <c r="IPL43" s="433"/>
      <c r="IPM43" s="126"/>
      <c r="IPN43" s="110"/>
      <c r="IPO43" s="110"/>
      <c r="IPP43" s="110"/>
      <c r="IPQ43" s="110"/>
      <c r="IPR43" s="110"/>
      <c r="IPS43" s="110"/>
      <c r="IPT43" s="110"/>
      <c r="IPU43" s="110"/>
      <c r="IPV43" s="110"/>
      <c r="IPW43" s="110"/>
      <c r="IPX43" s="110"/>
      <c r="IPY43" s="110"/>
      <c r="IPZ43" s="240"/>
      <c r="IQA43" s="126"/>
      <c r="IQB43" s="110"/>
      <c r="IQC43" s="110"/>
      <c r="IQD43" s="240"/>
      <c r="IQE43" s="433"/>
      <c r="IQF43" s="126"/>
      <c r="IQG43" s="110"/>
      <c r="IQH43" s="110"/>
      <c r="IQI43" s="110"/>
      <c r="IQJ43" s="110"/>
      <c r="IQK43" s="110"/>
      <c r="IQL43" s="110"/>
      <c r="IQM43" s="110"/>
      <c r="IQN43" s="110"/>
      <c r="IQO43" s="110"/>
      <c r="IQP43" s="110"/>
      <c r="IQQ43" s="110"/>
      <c r="IQR43" s="110"/>
      <c r="IQS43" s="240"/>
      <c r="IQT43" s="126"/>
      <c r="IQU43" s="110"/>
      <c r="IQV43" s="110"/>
      <c r="IQW43" s="240"/>
      <c r="IQX43" s="433"/>
      <c r="IQY43" s="126"/>
      <c r="IQZ43" s="110"/>
      <c r="IRA43" s="110"/>
      <c r="IRB43" s="110"/>
      <c r="IRC43" s="110"/>
      <c r="IRD43" s="110"/>
      <c r="IRE43" s="110"/>
      <c r="IRF43" s="110"/>
      <c r="IRG43" s="110"/>
      <c r="IRH43" s="110"/>
      <c r="IRI43" s="110"/>
      <c r="IRJ43" s="110"/>
      <c r="IRK43" s="110"/>
      <c r="IRL43" s="240"/>
      <c r="IRM43" s="126"/>
      <c r="IRN43" s="110"/>
      <c r="IRO43" s="110"/>
      <c r="IRP43" s="240"/>
      <c r="IRQ43" s="433"/>
      <c r="IRR43" s="126"/>
      <c r="IRS43" s="110"/>
      <c r="IRT43" s="110"/>
      <c r="IRU43" s="110"/>
      <c r="IRV43" s="110"/>
      <c r="IRW43" s="110"/>
      <c r="IRX43" s="110"/>
      <c r="IRY43" s="110"/>
      <c r="IRZ43" s="110"/>
      <c r="ISA43" s="110"/>
      <c r="ISB43" s="110"/>
      <c r="ISC43" s="110"/>
      <c r="ISD43" s="110"/>
      <c r="ISE43" s="240"/>
      <c r="ISF43" s="126"/>
      <c r="ISG43" s="110"/>
      <c r="ISH43" s="110"/>
      <c r="ISI43" s="240"/>
      <c r="ISJ43" s="433"/>
      <c r="ISK43" s="126"/>
      <c r="ISL43" s="110"/>
      <c r="ISM43" s="110"/>
      <c r="ISN43" s="110"/>
      <c r="ISO43" s="110"/>
      <c r="ISP43" s="110"/>
      <c r="ISQ43" s="110"/>
      <c r="ISR43" s="110"/>
      <c r="ISS43" s="110"/>
      <c r="IST43" s="110"/>
      <c r="ISU43" s="110"/>
      <c r="ISV43" s="110"/>
      <c r="ISW43" s="110"/>
      <c r="ISX43" s="240"/>
      <c r="ISY43" s="126"/>
      <c r="ISZ43" s="110"/>
      <c r="ITA43" s="110"/>
      <c r="ITB43" s="240"/>
      <c r="ITC43" s="433"/>
      <c r="ITD43" s="126"/>
      <c r="ITE43" s="110"/>
      <c r="ITF43" s="110"/>
      <c r="ITG43" s="110"/>
      <c r="ITH43" s="110"/>
      <c r="ITI43" s="110"/>
      <c r="ITJ43" s="110"/>
      <c r="ITK43" s="110"/>
      <c r="ITL43" s="110"/>
      <c r="ITM43" s="110"/>
      <c r="ITN43" s="110"/>
      <c r="ITO43" s="110"/>
      <c r="ITP43" s="110"/>
      <c r="ITQ43" s="240"/>
      <c r="ITR43" s="126"/>
      <c r="ITS43" s="110"/>
      <c r="ITT43" s="110"/>
      <c r="ITU43" s="240"/>
      <c r="ITV43" s="433"/>
      <c r="ITW43" s="126"/>
      <c r="ITX43" s="110"/>
      <c r="ITY43" s="110"/>
      <c r="ITZ43" s="110"/>
      <c r="IUA43" s="110"/>
      <c r="IUB43" s="110"/>
      <c r="IUC43" s="110"/>
      <c r="IUD43" s="110"/>
      <c r="IUE43" s="110"/>
      <c r="IUF43" s="110"/>
      <c r="IUG43" s="110"/>
      <c r="IUH43" s="110"/>
      <c r="IUI43" s="110"/>
      <c r="IUJ43" s="240"/>
      <c r="IUK43" s="126"/>
      <c r="IUL43" s="110"/>
      <c r="IUM43" s="110"/>
      <c r="IUN43" s="240"/>
      <c r="IUO43" s="433"/>
      <c r="IUP43" s="126"/>
      <c r="IUQ43" s="110"/>
      <c r="IUR43" s="110"/>
      <c r="IUS43" s="110"/>
      <c r="IUT43" s="110"/>
      <c r="IUU43" s="110"/>
      <c r="IUV43" s="110"/>
      <c r="IUW43" s="110"/>
      <c r="IUX43" s="110"/>
      <c r="IUY43" s="110"/>
      <c r="IUZ43" s="110"/>
      <c r="IVA43" s="110"/>
      <c r="IVB43" s="110"/>
      <c r="IVC43" s="240"/>
      <c r="IVD43" s="126"/>
      <c r="IVE43" s="110"/>
      <c r="IVF43" s="110"/>
      <c r="IVG43" s="240"/>
      <c r="IVH43" s="433"/>
      <c r="IVI43" s="126"/>
      <c r="IVJ43" s="110"/>
      <c r="IVK43" s="110"/>
      <c r="IVL43" s="110"/>
      <c r="IVM43" s="110"/>
      <c r="IVN43" s="110"/>
      <c r="IVO43" s="110"/>
      <c r="IVP43" s="110"/>
      <c r="IVQ43" s="110"/>
      <c r="IVR43" s="110"/>
      <c r="IVS43" s="110"/>
      <c r="IVT43" s="110"/>
      <c r="IVU43" s="110"/>
      <c r="IVV43" s="240"/>
      <c r="IVW43" s="126"/>
      <c r="IVX43" s="110"/>
      <c r="IVY43" s="110"/>
      <c r="IVZ43" s="240"/>
      <c r="IWA43" s="433"/>
      <c r="IWB43" s="126"/>
      <c r="IWC43" s="110"/>
      <c r="IWD43" s="110"/>
      <c r="IWE43" s="110"/>
      <c r="IWF43" s="110"/>
      <c r="IWG43" s="110"/>
      <c r="IWH43" s="110"/>
      <c r="IWI43" s="110"/>
      <c r="IWJ43" s="110"/>
      <c r="IWK43" s="110"/>
      <c r="IWL43" s="110"/>
      <c r="IWM43" s="110"/>
      <c r="IWN43" s="110"/>
      <c r="IWO43" s="240"/>
      <c r="IWP43" s="126"/>
      <c r="IWQ43" s="110"/>
      <c r="IWR43" s="110"/>
      <c r="IWS43" s="240"/>
      <c r="IWT43" s="433"/>
      <c r="IWU43" s="126"/>
      <c r="IWV43" s="110"/>
      <c r="IWW43" s="110"/>
      <c r="IWX43" s="110"/>
      <c r="IWY43" s="110"/>
      <c r="IWZ43" s="110"/>
      <c r="IXA43" s="110"/>
      <c r="IXB43" s="110"/>
      <c r="IXC43" s="110"/>
      <c r="IXD43" s="110"/>
      <c r="IXE43" s="110"/>
      <c r="IXF43" s="110"/>
      <c r="IXG43" s="110"/>
      <c r="IXH43" s="240"/>
      <c r="IXI43" s="126"/>
      <c r="IXJ43" s="110"/>
      <c r="IXK43" s="110"/>
      <c r="IXL43" s="240"/>
      <c r="IXM43" s="433"/>
      <c r="IXN43" s="126"/>
      <c r="IXO43" s="110"/>
      <c r="IXP43" s="110"/>
      <c r="IXQ43" s="110"/>
      <c r="IXR43" s="110"/>
      <c r="IXS43" s="110"/>
      <c r="IXT43" s="110"/>
      <c r="IXU43" s="110"/>
      <c r="IXV43" s="110"/>
      <c r="IXW43" s="110"/>
      <c r="IXX43" s="110"/>
      <c r="IXY43" s="110"/>
      <c r="IXZ43" s="110"/>
      <c r="IYA43" s="240"/>
      <c r="IYB43" s="126"/>
      <c r="IYC43" s="110"/>
      <c r="IYD43" s="110"/>
      <c r="IYE43" s="240"/>
      <c r="IYF43" s="433"/>
      <c r="IYG43" s="126"/>
      <c r="IYH43" s="110"/>
      <c r="IYI43" s="110"/>
      <c r="IYJ43" s="110"/>
      <c r="IYK43" s="110"/>
      <c r="IYL43" s="110"/>
      <c r="IYM43" s="110"/>
      <c r="IYN43" s="110"/>
      <c r="IYO43" s="110"/>
      <c r="IYP43" s="110"/>
      <c r="IYQ43" s="110"/>
      <c r="IYR43" s="110"/>
      <c r="IYS43" s="110"/>
      <c r="IYT43" s="240"/>
      <c r="IYU43" s="126"/>
      <c r="IYV43" s="110"/>
      <c r="IYW43" s="110"/>
      <c r="IYX43" s="240"/>
      <c r="IYY43" s="433"/>
      <c r="IYZ43" s="126"/>
      <c r="IZA43" s="110"/>
      <c r="IZB43" s="110"/>
      <c r="IZC43" s="110"/>
      <c r="IZD43" s="110"/>
      <c r="IZE43" s="110"/>
      <c r="IZF43" s="110"/>
      <c r="IZG43" s="110"/>
      <c r="IZH43" s="110"/>
      <c r="IZI43" s="110"/>
      <c r="IZJ43" s="110"/>
      <c r="IZK43" s="110"/>
      <c r="IZL43" s="110"/>
      <c r="IZM43" s="240"/>
      <c r="IZN43" s="126"/>
      <c r="IZO43" s="110"/>
      <c r="IZP43" s="110"/>
      <c r="IZQ43" s="240"/>
      <c r="IZR43" s="433"/>
      <c r="IZS43" s="126"/>
      <c r="IZT43" s="110"/>
      <c r="IZU43" s="110"/>
      <c r="IZV43" s="110"/>
      <c r="IZW43" s="110"/>
      <c r="IZX43" s="110"/>
      <c r="IZY43" s="110"/>
      <c r="IZZ43" s="110"/>
      <c r="JAA43" s="110"/>
      <c r="JAB43" s="110"/>
      <c r="JAC43" s="110"/>
      <c r="JAD43" s="110"/>
      <c r="JAE43" s="110"/>
      <c r="JAF43" s="240"/>
      <c r="JAG43" s="126"/>
      <c r="JAH43" s="110"/>
      <c r="JAI43" s="110"/>
      <c r="JAJ43" s="240"/>
      <c r="JAK43" s="433"/>
      <c r="JAL43" s="126"/>
      <c r="JAM43" s="110"/>
      <c r="JAN43" s="110"/>
      <c r="JAO43" s="110"/>
      <c r="JAP43" s="110"/>
      <c r="JAQ43" s="110"/>
      <c r="JAR43" s="110"/>
      <c r="JAS43" s="110"/>
      <c r="JAT43" s="110"/>
      <c r="JAU43" s="110"/>
      <c r="JAV43" s="110"/>
      <c r="JAW43" s="110"/>
      <c r="JAX43" s="110"/>
      <c r="JAY43" s="240"/>
      <c r="JAZ43" s="126"/>
      <c r="JBA43" s="110"/>
      <c r="JBB43" s="110"/>
      <c r="JBC43" s="240"/>
      <c r="JBD43" s="433"/>
      <c r="JBE43" s="126"/>
      <c r="JBF43" s="110"/>
      <c r="JBG43" s="110"/>
      <c r="JBH43" s="110"/>
      <c r="JBI43" s="110"/>
      <c r="JBJ43" s="110"/>
      <c r="JBK43" s="110"/>
      <c r="JBL43" s="110"/>
      <c r="JBM43" s="110"/>
      <c r="JBN43" s="110"/>
      <c r="JBO43" s="110"/>
      <c r="JBP43" s="110"/>
      <c r="JBQ43" s="110"/>
      <c r="JBR43" s="240"/>
      <c r="JBS43" s="126"/>
      <c r="JBT43" s="110"/>
      <c r="JBU43" s="110"/>
      <c r="JBV43" s="240"/>
      <c r="JBW43" s="433"/>
      <c r="JBX43" s="126"/>
      <c r="JBY43" s="110"/>
      <c r="JBZ43" s="110"/>
      <c r="JCA43" s="110"/>
      <c r="JCB43" s="110"/>
      <c r="JCC43" s="110"/>
      <c r="JCD43" s="110"/>
      <c r="JCE43" s="110"/>
      <c r="JCF43" s="110"/>
      <c r="JCG43" s="110"/>
      <c r="JCH43" s="110"/>
      <c r="JCI43" s="110"/>
      <c r="JCJ43" s="110"/>
      <c r="JCK43" s="240"/>
      <c r="JCL43" s="126"/>
      <c r="JCM43" s="110"/>
      <c r="JCN43" s="110"/>
      <c r="JCO43" s="240"/>
      <c r="JCP43" s="433"/>
      <c r="JCQ43" s="126"/>
      <c r="JCR43" s="110"/>
      <c r="JCS43" s="110"/>
      <c r="JCT43" s="110"/>
      <c r="JCU43" s="110"/>
      <c r="JCV43" s="110"/>
      <c r="JCW43" s="110"/>
      <c r="JCX43" s="110"/>
      <c r="JCY43" s="110"/>
      <c r="JCZ43" s="110"/>
      <c r="JDA43" s="110"/>
      <c r="JDB43" s="110"/>
      <c r="JDC43" s="110"/>
      <c r="JDD43" s="240"/>
      <c r="JDE43" s="126"/>
      <c r="JDF43" s="110"/>
      <c r="JDG43" s="110"/>
      <c r="JDH43" s="240"/>
      <c r="JDI43" s="433"/>
      <c r="JDJ43" s="126"/>
      <c r="JDK43" s="110"/>
      <c r="JDL43" s="110"/>
      <c r="JDM43" s="110"/>
      <c r="JDN43" s="110"/>
      <c r="JDO43" s="110"/>
      <c r="JDP43" s="110"/>
      <c r="JDQ43" s="110"/>
      <c r="JDR43" s="110"/>
      <c r="JDS43" s="110"/>
      <c r="JDT43" s="110"/>
      <c r="JDU43" s="110"/>
      <c r="JDV43" s="110"/>
      <c r="JDW43" s="240"/>
      <c r="JDX43" s="126"/>
      <c r="JDY43" s="110"/>
      <c r="JDZ43" s="110"/>
      <c r="JEA43" s="240"/>
      <c r="JEB43" s="433"/>
      <c r="JEC43" s="126"/>
      <c r="JED43" s="110"/>
      <c r="JEE43" s="110"/>
      <c r="JEF43" s="110"/>
      <c r="JEG43" s="110"/>
      <c r="JEH43" s="110"/>
      <c r="JEI43" s="110"/>
      <c r="JEJ43" s="110"/>
      <c r="JEK43" s="110"/>
      <c r="JEL43" s="110"/>
      <c r="JEM43" s="110"/>
      <c r="JEN43" s="110"/>
      <c r="JEO43" s="110"/>
      <c r="JEP43" s="240"/>
      <c r="JEQ43" s="126"/>
      <c r="JER43" s="110"/>
      <c r="JES43" s="110"/>
      <c r="JET43" s="240"/>
      <c r="JEU43" s="433"/>
      <c r="JEV43" s="126"/>
      <c r="JEW43" s="110"/>
      <c r="JEX43" s="110"/>
      <c r="JEY43" s="110"/>
      <c r="JEZ43" s="110"/>
      <c r="JFA43" s="110"/>
      <c r="JFB43" s="110"/>
      <c r="JFC43" s="110"/>
      <c r="JFD43" s="110"/>
      <c r="JFE43" s="110"/>
      <c r="JFF43" s="110"/>
      <c r="JFG43" s="110"/>
      <c r="JFH43" s="110"/>
      <c r="JFI43" s="240"/>
      <c r="JFJ43" s="126"/>
      <c r="JFK43" s="110"/>
      <c r="JFL43" s="110"/>
      <c r="JFM43" s="240"/>
      <c r="JFN43" s="433"/>
      <c r="JFO43" s="126"/>
      <c r="JFP43" s="110"/>
      <c r="JFQ43" s="110"/>
      <c r="JFR43" s="110"/>
      <c r="JFS43" s="110"/>
      <c r="JFT43" s="110"/>
      <c r="JFU43" s="110"/>
      <c r="JFV43" s="110"/>
      <c r="JFW43" s="110"/>
      <c r="JFX43" s="110"/>
      <c r="JFY43" s="110"/>
      <c r="JFZ43" s="110"/>
      <c r="JGA43" s="110"/>
      <c r="JGB43" s="240"/>
      <c r="JGC43" s="126"/>
      <c r="JGD43" s="110"/>
      <c r="JGE43" s="110"/>
      <c r="JGF43" s="240"/>
      <c r="JGG43" s="433"/>
      <c r="JGH43" s="126"/>
      <c r="JGI43" s="110"/>
      <c r="JGJ43" s="110"/>
      <c r="JGK43" s="110"/>
      <c r="JGL43" s="110"/>
      <c r="JGM43" s="110"/>
      <c r="JGN43" s="110"/>
      <c r="JGO43" s="110"/>
      <c r="JGP43" s="110"/>
      <c r="JGQ43" s="110"/>
      <c r="JGR43" s="110"/>
      <c r="JGS43" s="110"/>
      <c r="JGT43" s="110"/>
      <c r="JGU43" s="240"/>
      <c r="JGV43" s="126"/>
      <c r="JGW43" s="110"/>
      <c r="JGX43" s="110"/>
      <c r="JGY43" s="240"/>
      <c r="JGZ43" s="433"/>
      <c r="JHA43" s="126"/>
      <c r="JHB43" s="110"/>
      <c r="JHC43" s="110"/>
      <c r="JHD43" s="110"/>
      <c r="JHE43" s="110"/>
      <c r="JHF43" s="110"/>
      <c r="JHG43" s="110"/>
      <c r="JHH43" s="110"/>
      <c r="JHI43" s="110"/>
      <c r="JHJ43" s="110"/>
      <c r="JHK43" s="110"/>
      <c r="JHL43" s="110"/>
      <c r="JHM43" s="110"/>
      <c r="JHN43" s="240"/>
      <c r="JHO43" s="126"/>
      <c r="JHP43" s="110"/>
      <c r="JHQ43" s="110"/>
      <c r="JHR43" s="240"/>
      <c r="JHS43" s="433"/>
      <c r="JHT43" s="126"/>
      <c r="JHU43" s="110"/>
      <c r="JHV43" s="110"/>
      <c r="JHW43" s="110"/>
      <c r="JHX43" s="110"/>
      <c r="JHY43" s="110"/>
      <c r="JHZ43" s="110"/>
      <c r="JIA43" s="110"/>
      <c r="JIB43" s="110"/>
      <c r="JIC43" s="110"/>
      <c r="JID43" s="110"/>
      <c r="JIE43" s="110"/>
      <c r="JIF43" s="110"/>
      <c r="JIG43" s="240"/>
      <c r="JIH43" s="126"/>
      <c r="JII43" s="110"/>
      <c r="JIJ43" s="110"/>
      <c r="JIK43" s="240"/>
      <c r="JIL43" s="433"/>
      <c r="JIM43" s="126"/>
      <c r="JIN43" s="110"/>
      <c r="JIO43" s="110"/>
      <c r="JIP43" s="110"/>
      <c r="JIQ43" s="110"/>
      <c r="JIR43" s="110"/>
      <c r="JIS43" s="110"/>
      <c r="JIT43" s="110"/>
      <c r="JIU43" s="110"/>
      <c r="JIV43" s="110"/>
      <c r="JIW43" s="110"/>
      <c r="JIX43" s="110"/>
      <c r="JIY43" s="110"/>
      <c r="JIZ43" s="240"/>
      <c r="JJA43" s="126"/>
      <c r="JJB43" s="110"/>
      <c r="JJC43" s="110"/>
      <c r="JJD43" s="240"/>
      <c r="JJE43" s="433"/>
      <c r="JJF43" s="126"/>
      <c r="JJG43" s="110"/>
      <c r="JJH43" s="110"/>
      <c r="JJI43" s="110"/>
      <c r="JJJ43" s="110"/>
      <c r="JJK43" s="110"/>
      <c r="JJL43" s="110"/>
      <c r="JJM43" s="110"/>
      <c r="JJN43" s="110"/>
      <c r="JJO43" s="110"/>
      <c r="JJP43" s="110"/>
      <c r="JJQ43" s="110"/>
      <c r="JJR43" s="110"/>
      <c r="JJS43" s="240"/>
      <c r="JJT43" s="126"/>
      <c r="JJU43" s="110"/>
      <c r="JJV43" s="110"/>
      <c r="JJW43" s="240"/>
      <c r="JJX43" s="433"/>
      <c r="JJY43" s="126"/>
      <c r="JJZ43" s="110"/>
      <c r="JKA43" s="110"/>
      <c r="JKB43" s="110"/>
      <c r="JKC43" s="110"/>
      <c r="JKD43" s="110"/>
      <c r="JKE43" s="110"/>
      <c r="JKF43" s="110"/>
      <c r="JKG43" s="110"/>
      <c r="JKH43" s="110"/>
      <c r="JKI43" s="110"/>
      <c r="JKJ43" s="110"/>
      <c r="JKK43" s="110"/>
      <c r="JKL43" s="240"/>
      <c r="JKM43" s="126"/>
      <c r="JKN43" s="110"/>
      <c r="JKO43" s="110"/>
      <c r="JKP43" s="240"/>
      <c r="JKQ43" s="433"/>
      <c r="JKR43" s="126"/>
      <c r="JKS43" s="110"/>
      <c r="JKT43" s="110"/>
      <c r="JKU43" s="110"/>
      <c r="JKV43" s="110"/>
      <c r="JKW43" s="110"/>
      <c r="JKX43" s="110"/>
      <c r="JKY43" s="110"/>
      <c r="JKZ43" s="110"/>
      <c r="JLA43" s="110"/>
      <c r="JLB43" s="110"/>
      <c r="JLC43" s="110"/>
      <c r="JLD43" s="110"/>
      <c r="JLE43" s="240"/>
      <c r="JLF43" s="126"/>
      <c r="JLG43" s="110"/>
      <c r="JLH43" s="110"/>
      <c r="JLI43" s="240"/>
      <c r="JLJ43" s="433"/>
      <c r="JLK43" s="126"/>
      <c r="JLL43" s="110"/>
      <c r="JLM43" s="110"/>
      <c r="JLN43" s="110"/>
      <c r="JLO43" s="110"/>
      <c r="JLP43" s="110"/>
      <c r="JLQ43" s="110"/>
      <c r="JLR43" s="110"/>
      <c r="JLS43" s="110"/>
      <c r="JLT43" s="110"/>
      <c r="JLU43" s="110"/>
      <c r="JLV43" s="110"/>
      <c r="JLW43" s="110"/>
      <c r="JLX43" s="240"/>
      <c r="JLY43" s="126"/>
      <c r="JLZ43" s="110"/>
      <c r="JMA43" s="110"/>
      <c r="JMB43" s="240"/>
      <c r="JMC43" s="433"/>
      <c r="JMD43" s="126"/>
      <c r="JME43" s="110"/>
      <c r="JMF43" s="110"/>
      <c r="JMG43" s="110"/>
      <c r="JMH43" s="110"/>
      <c r="JMI43" s="110"/>
      <c r="JMJ43" s="110"/>
      <c r="JMK43" s="110"/>
      <c r="JML43" s="110"/>
      <c r="JMM43" s="110"/>
      <c r="JMN43" s="110"/>
      <c r="JMO43" s="110"/>
      <c r="JMP43" s="110"/>
      <c r="JMQ43" s="240"/>
      <c r="JMR43" s="126"/>
      <c r="JMS43" s="110"/>
      <c r="JMT43" s="110"/>
      <c r="JMU43" s="240"/>
      <c r="JMV43" s="433"/>
      <c r="JMW43" s="126"/>
      <c r="JMX43" s="110"/>
      <c r="JMY43" s="110"/>
      <c r="JMZ43" s="110"/>
      <c r="JNA43" s="110"/>
      <c r="JNB43" s="110"/>
      <c r="JNC43" s="110"/>
      <c r="JND43" s="110"/>
      <c r="JNE43" s="110"/>
      <c r="JNF43" s="110"/>
      <c r="JNG43" s="110"/>
      <c r="JNH43" s="110"/>
      <c r="JNI43" s="110"/>
      <c r="JNJ43" s="240"/>
      <c r="JNK43" s="126"/>
      <c r="JNL43" s="110"/>
      <c r="JNM43" s="110"/>
      <c r="JNN43" s="240"/>
      <c r="JNO43" s="433"/>
      <c r="JNP43" s="126"/>
      <c r="JNQ43" s="110"/>
      <c r="JNR43" s="110"/>
      <c r="JNS43" s="110"/>
      <c r="JNT43" s="110"/>
      <c r="JNU43" s="110"/>
      <c r="JNV43" s="110"/>
      <c r="JNW43" s="110"/>
      <c r="JNX43" s="110"/>
      <c r="JNY43" s="110"/>
      <c r="JNZ43" s="110"/>
      <c r="JOA43" s="110"/>
      <c r="JOB43" s="110"/>
      <c r="JOC43" s="240"/>
      <c r="JOD43" s="126"/>
      <c r="JOE43" s="110"/>
      <c r="JOF43" s="110"/>
      <c r="JOG43" s="240"/>
      <c r="JOH43" s="433"/>
      <c r="JOI43" s="126"/>
      <c r="JOJ43" s="110"/>
      <c r="JOK43" s="110"/>
      <c r="JOL43" s="110"/>
      <c r="JOM43" s="110"/>
      <c r="JON43" s="110"/>
      <c r="JOO43" s="110"/>
      <c r="JOP43" s="110"/>
      <c r="JOQ43" s="110"/>
      <c r="JOR43" s="110"/>
      <c r="JOS43" s="110"/>
      <c r="JOT43" s="110"/>
      <c r="JOU43" s="110"/>
      <c r="JOV43" s="240"/>
      <c r="JOW43" s="126"/>
      <c r="JOX43" s="110"/>
      <c r="JOY43" s="110"/>
      <c r="JOZ43" s="240"/>
      <c r="JPA43" s="433"/>
      <c r="JPB43" s="126"/>
      <c r="JPC43" s="110"/>
      <c r="JPD43" s="110"/>
      <c r="JPE43" s="110"/>
      <c r="JPF43" s="110"/>
      <c r="JPG43" s="110"/>
      <c r="JPH43" s="110"/>
      <c r="JPI43" s="110"/>
      <c r="JPJ43" s="110"/>
      <c r="JPK43" s="110"/>
      <c r="JPL43" s="110"/>
      <c r="JPM43" s="110"/>
      <c r="JPN43" s="110"/>
      <c r="JPO43" s="240"/>
      <c r="JPP43" s="126"/>
      <c r="JPQ43" s="110"/>
      <c r="JPR43" s="110"/>
      <c r="JPS43" s="240"/>
      <c r="JPT43" s="433"/>
      <c r="JPU43" s="126"/>
      <c r="JPV43" s="110"/>
      <c r="JPW43" s="110"/>
      <c r="JPX43" s="110"/>
      <c r="JPY43" s="110"/>
      <c r="JPZ43" s="110"/>
      <c r="JQA43" s="110"/>
      <c r="JQB43" s="110"/>
      <c r="JQC43" s="110"/>
      <c r="JQD43" s="110"/>
      <c r="JQE43" s="110"/>
      <c r="JQF43" s="110"/>
      <c r="JQG43" s="110"/>
      <c r="JQH43" s="240"/>
      <c r="JQI43" s="126"/>
      <c r="JQJ43" s="110"/>
      <c r="JQK43" s="110"/>
      <c r="JQL43" s="240"/>
      <c r="JQM43" s="433"/>
      <c r="JQN43" s="126"/>
      <c r="JQO43" s="110"/>
      <c r="JQP43" s="110"/>
      <c r="JQQ43" s="110"/>
      <c r="JQR43" s="110"/>
      <c r="JQS43" s="110"/>
      <c r="JQT43" s="110"/>
      <c r="JQU43" s="110"/>
      <c r="JQV43" s="110"/>
      <c r="JQW43" s="110"/>
      <c r="JQX43" s="110"/>
      <c r="JQY43" s="110"/>
      <c r="JQZ43" s="110"/>
      <c r="JRA43" s="240"/>
      <c r="JRB43" s="126"/>
      <c r="JRC43" s="110"/>
      <c r="JRD43" s="110"/>
      <c r="JRE43" s="240"/>
      <c r="JRF43" s="433"/>
      <c r="JRG43" s="126"/>
      <c r="JRH43" s="110"/>
      <c r="JRI43" s="110"/>
      <c r="JRJ43" s="110"/>
      <c r="JRK43" s="110"/>
      <c r="JRL43" s="110"/>
      <c r="JRM43" s="110"/>
      <c r="JRN43" s="110"/>
      <c r="JRO43" s="110"/>
      <c r="JRP43" s="110"/>
      <c r="JRQ43" s="110"/>
      <c r="JRR43" s="110"/>
      <c r="JRS43" s="110"/>
      <c r="JRT43" s="240"/>
      <c r="JRU43" s="126"/>
      <c r="JRV43" s="110"/>
      <c r="JRW43" s="110"/>
      <c r="JRX43" s="240"/>
      <c r="JRY43" s="433"/>
      <c r="JRZ43" s="126"/>
      <c r="JSA43" s="110"/>
      <c r="JSB43" s="110"/>
      <c r="JSC43" s="110"/>
      <c r="JSD43" s="110"/>
      <c r="JSE43" s="110"/>
      <c r="JSF43" s="110"/>
      <c r="JSG43" s="110"/>
      <c r="JSH43" s="110"/>
      <c r="JSI43" s="110"/>
      <c r="JSJ43" s="110"/>
      <c r="JSK43" s="110"/>
      <c r="JSL43" s="110"/>
      <c r="JSM43" s="240"/>
      <c r="JSN43" s="126"/>
      <c r="JSO43" s="110"/>
      <c r="JSP43" s="110"/>
      <c r="JSQ43" s="240"/>
      <c r="JSR43" s="433"/>
      <c r="JSS43" s="126"/>
      <c r="JST43" s="110"/>
      <c r="JSU43" s="110"/>
      <c r="JSV43" s="110"/>
      <c r="JSW43" s="110"/>
      <c r="JSX43" s="110"/>
      <c r="JSY43" s="110"/>
      <c r="JSZ43" s="110"/>
      <c r="JTA43" s="110"/>
      <c r="JTB43" s="110"/>
      <c r="JTC43" s="110"/>
      <c r="JTD43" s="110"/>
      <c r="JTE43" s="110"/>
      <c r="JTF43" s="240"/>
      <c r="JTG43" s="126"/>
      <c r="JTH43" s="110"/>
      <c r="JTI43" s="110"/>
      <c r="JTJ43" s="240"/>
      <c r="JTK43" s="433"/>
      <c r="JTL43" s="126"/>
      <c r="JTM43" s="110"/>
      <c r="JTN43" s="110"/>
      <c r="JTO43" s="110"/>
      <c r="JTP43" s="110"/>
      <c r="JTQ43" s="110"/>
      <c r="JTR43" s="110"/>
      <c r="JTS43" s="110"/>
      <c r="JTT43" s="110"/>
      <c r="JTU43" s="110"/>
      <c r="JTV43" s="110"/>
      <c r="JTW43" s="110"/>
      <c r="JTX43" s="110"/>
      <c r="JTY43" s="240"/>
      <c r="JTZ43" s="126"/>
      <c r="JUA43" s="110"/>
      <c r="JUB43" s="110"/>
      <c r="JUC43" s="240"/>
      <c r="JUD43" s="433"/>
      <c r="JUE43" s="126"/>
      <c r="JUF43" s="110"/>
      <c r="JUG43" s="110"/>
      <c r="JUH43" s="110"/>
      <c r="JUI43" s="110"/>
      <c r="JUJ43" s="110"/>
      <c r="JUK43" s="110"/>
      <c r="JUL43" s="110"/>
      <c r="JUM43" s="110"/>
      <c r="JUN43" s="110"/>
      <c r="JUO43" s="110"/>
      <c r="JUP43" s="110"/>
      <c r="JUQ43" s="110"/>
      <c r="JUR43" s="240"/>
      <c r="JUS43" s="126"/>
      <c r="JUT43" s="110"/>
      <c r="JUU43" s="110"/>
      <c r="JUV43" s="240"/>
      <c r="JUW43" s="433"/>
      <c r="JUX43" s="126"/>
      <c r="JUY43" s="110"/>
      <c r="JUZ43" s="110"/>
      <c r="JVA43" s="110"/>
      <c r="JVB43" s="110"/>
      <c r="JVC43" s="110"/>
      <c r="JVD43" s="110"/>
      <c r="JVE43" s="110"/>
      <c r="JVF43" s="110"/>
      <c r="JVG43" s="110"/>
      <c r="JVH43" s="110"/>
      <c r="JVI43" s="110"/>
      <c r="JVJ43" s="110"/>
      <c r="JVK43" s="240"/>
      <c r="JVL43" s="126"/>
      <c r="JVM43" s="110"/>
      <c r="JVN43" s="110"/>
      <c r="JVO43" s="240"/>
      <c r="JVP43" s="433"/>
      <c r="JVQ43" s="126"/>
      <c r="JVR43" s="110"/>
      <c r="JVS43" s="110"/>
      <c r="JVT43" s="110"/>
      <c r="JVU43" s="110"/>
      <c r="JVV43" s="110"/>
      <c r="JVW43" s="110"/>
      <c r="JVX43" s="110"/>
      <c r="JVY43" s="110"/>
      <c r="JVZ43" s="110"/>
      <c r="JWA43" s="110"/>
      <c r="JWB43" s="110"/>
      <c r="JWC43" s="110"/>
      <c r="JWD43" s="240"/>
      <c r="JWE43" s="126"/>
      <c r="JWF43" s="110"/>
      <c r="JWG43" s="110"/>
      <c r="JWH43" s="240"/>
      <c r="JWI43" s="433"/>
      <c r="JWJ43" s="126"/>
      <c r="JWK43" s="110"/>
      <c r="JWL43" s="110"/>
      <c r="JWM43" s="110"/>
      <c r="JWN43" s="110"/>
      <c r="JWO43" s="110"/>
      <c r="JWP43" s="110"/>
      <c r="JWQ43" s="110"/>
      <c r="JWR43" s="110"/>
      <c r="JWS43" s="110"/>
      <c r="JWT43" s="110"/>
      <c r="JWU43" s="110"/>
      <c r="JWV43" s="110"/>
      <c r="JWW43" s="240"/>
      <c r="JWX43" s="126"/>
      <c r="JWY43" s="110"/>
      <c r="JWZ43" s="110"/>
      <c r="JXA43" s="240"/>
      <c r="JXB43" s="433"/>
      <c r="JXC43" s="126"/>
      <c r="JXD43" s="110"/>
      <c r="JXE43" s="110"/>
      <c r="JXF43" s="110"/>
      <c r="JXG43" s="110"/>
      <c r="JXH43" s="110"/>
      <c r="JXI43" s="110"/>
      <c r="JXJ43" s="110"/>
      <c r="JXK43" s="110"/>
      <c r="JXL43" s="110"/>
      <c r="JXM43" s="110"/>
      <c r="JXN43" s="110"/>
      <c r="JXO43" s="110"/>
      <c r="JXP43" s="240"/>
      <c r="JXQ43" s="126"/>
      <c r="JXR43" s="110"/>
      <c r="JXS43" s="110"/>
      <c r="JXT43" s="240"/>
      <c r="JXU43" s="433"/>
      <c r="JXV43" s="126"/>
      <c r="JXW43" s="110"/>
      <c r="JXX43" s="110"/>
      <c r="JXY43" s="110"/>
      <c r="JXZ43" s="110"/>
      <c r="JYA43" s="110"/>
      <c r="JYB43" s="110"/>
      <c r="JYC43" s="110"/>
      <c r="JYD43" s="110"/>
      <c r="JYE43" s="110"/>
      <c r="JYF43" s="110"/>
      <c r="JYG43" s="110"/>
      <c r="JYH43" s="110"/>
      <c r="JYI43" s="240"/>
      <c r="JYJ43" s="126"/>
      <c r="JYK43" s="110"/>
      <c r="JYL43" s="110"/>
      <c r="JYM43" s="240"/>
      <c r="JYN43" s="433"/>
      <c r="JYO43" s="126"/>
      <c r="JYP43" s="110"/>
      <c r="JYQ43" s="110"/>
      <c r="JYR43" s="110"/>
      <c r="JYS43" s="110"/>
      <c r="JYT43" s="110"/>
      <c r="JYU43" s="110"/>
      <c r="JYV43" s="110"/>
      <c r="JYW43" s="110"/>
      <c r="JYX43" s="110"/>
      <c r="JYY43" s="110"/>
      <c r="JYZ43" s="110"/>
      <c r="JZA43" s="110"/>
      <c r="JZB43" s="240"/>
      <c r="JZC43" s="126"/>
      <c r="JZD43" s="110"/>
      <c r="JZE43" s="110"/>
      <c r="JZF43" s="240"/>
      <c r="JZG43" s="433"/>
      <c r="JZH43" s="126"/>
      <c r="JZI43" s="110"/>
      <c r="JZJ43" s="110"/>
      <c r="JZK43" s="110"/>
      <c r="JZL43" s="110"/>
      <c r="JZM43" s="110"/>
      <c r="JZN43" s="110"/>
      <c r="JZO43" s="110"/>
      <c r="JZP43" s="110"/>
      <c r="JZQ43" s="110"/>
      <c r="JZR43" s="110"/>
      <c r="JZS43" s="110"/>
      <c r="JZT43" s="110"/>
      <c r="JZU43" s="240"/>
      <c r="JZV43" s="126"/>
      <c r="JZW43" s="110"/>
      <c r="JZX43" s="110"/>
      <c r="JZY43" s="240"/>
      <c r="JZZ43" s="433"/>
      <c r="KAA43" s="126"/>
      <c r="KAB43" s="110"/>
      <c r="KAC43" s="110"/>
      <c r="KAD43" s="110"/>
      <c r="KAE43" s="110"/>
      <c r="KAF43" s="110"/>
      <c r="KAG43" s="110"/>
      <c r="KAH43" s="110"/>
      <c r="KAI43" s="110"/>
      <c r="KAJ43" s="110"/>
      <c r="KAK43" s="110"/>
      <c r="KAL43" s="110"/>
      <c r="KAM43" s="110"/>
      <c r="KAN43" s="240"/>
      <c r="KAO43" s="126"/>
      <c r="KAP43" s="110"/>
      <c r="KAQ43" s="110"/>
      <c r="KAR43" s="240"/>
      <c r="KAS43" s="433"/>
      <c r="KAT43" s="126"/>
      <c r="KAU43" s="110"/>
      <c r="KAV43" s="110"/>
      <c r="KAW43" s="110"/>
      <c r="KAX43" s="110"/>
      <c r="KAY43" s="110"/>
      <c r="KAZ43" s="110"/>
      <c r="KBA43" s="110"/>
      <c r="KBB43" s="110"/>
      <c r="KBC43" s="110"/>
      <c r="KBD43" s="110"/>
      <c r="KBE43" s="110"/>
      <c r="KBF43" s="110"/>
      <c r="KBG43" s="240"/>
      <c r="KBH43" s="126"/>
      <c r="KBI43" s="110"/>
      <c r="KBJ43" s="110"/>
      <c r="KBK43" s="240"/>
      <c r="KBL43" s="433"/>
      <c r="KBM43" s="126"/>
      <c r="KBN43" s="110"/>
      <c r="KBO43" s="110"/>
      <c r="KBP43" s="110"/>
      <c r="KBQ43" s="110"/>
      <c r="KBR43" s="110"/>
      <c r="KBS43" s="110"/>
      <c r="KBT43" s="110"/>
      <c r="KBU43" s="110"/>
      <c r="KBV43" s="110"/>
      <c r="KBW43" s="110"/>
      <c r="KBX43" s="110"/>
      <c r="KBY43" s="110"/>
      <c r="KBZ43" s="240"/>
      <c r="KCA43" s="126"/>
      <c r="KCB43" s="110"/>
      <c r="KCC43" s="110"/>
      <c r="KCD43" s="240"/>
      <c r="KCE43" s="433"/>
      <c r="KCF43" s="126"/>
      <c r="KCG43" s="110"/>
      <c r="KCH43" s="110"/>
      <c r="KCI43" s="110"/>
      <c r="KCJ43" s="110"/>
      <c r="KCK43" s="110"/>
      <c r="KCL43" s="110"/>
      <c r="KCM43" s="110"/>
      <c r="KCN43" s="110"/>
      <c r="KCO43" s="110"/>
      <c r="KCP43" s="110"/>
      <c r="KCQ43" s="110"/>
      <c r="KCR43" s="110"/>
      <c r="KCS43" s="240"/>
      <c r="KCT43" s="126"/>
      <c r="KCU43" s="110"/>
      <c r="KCV43" s="110"/>
      <c r="KCW43" s="240"/>
      <c r="KCX43" s="433"/>
      <c r="KCY43" s="126"/>
      <c r="KCZ43" s="110"/>
      <c r="KDA43" s="110"/>
      <c r="KDB43" s="110"/>
      <c r="KDC43" s="110"/>
      <c r="KDD43" s="110"/>
      <c r="KDE43" s="110"/>
      <c r="KDF43" s="110"/>
      <c r="KDG43" s="110"/>
      <c r="KDH43" s="110"/>
      <c r="KDI43" s="110"/>
      <c r="KDJ43" s="110"/>
      <c r="KDK43" s="110"/>
      <c r="KDL43" s="240"/>
      <c r="KDM43" s="126"/>
      <c r="KDN43" s="110"/>
      <c r="KDO43" s="110"/>
      <c r="KDP43" s="240"/>
      <c r="KDQ43" s="433"/>
      <c r="KDR43" s="126"/>
      <c r="KDS43" s="110"/>
      <c r="KDT43" s="110"/>
      <c r="KDU43" s="110"/>
      <c r="KDV43" s="110"/>
      <c r="KDW43" s="110"/>
      <c r="KDX43" s="110"/>
      <c r="KDY43" s="110"/>
      <c r="KDZ43" s="110"/>
      <c r="KEA43" s="110"/>
      <c r="KEB43" s="110"/>
      <c r="KEC43" s="110"/>
      <c r="KED43" s="110"/>
      <c r="KEE43" s="240"/>
      <c r="KEF43" s="126"/>
      <c r="KEG43" s="110"/>
      <c r="KEH43" s="110"/>
      <c r="KEI43" s="240"/>
      <c r="KEJ43" s="433"/>
      <c r="KEK43" s="126"/>
      <c r="KEL43" s="110"/>
      <c r="KEM43" s="110"/>
      <c r="KEN43" s="110"/>
      <c r="KEO43" s="110"/>
      <c r="KEP43" s="110"/>
      <c r="KEQ43" s="110"/>
      <c r="KER43" s="110"/>
      <c r="KES43" s="110"/>
      <c r="KET43" s="110"/>
      <c r="KEU43" s="110"/>
      <c r="KEV43" s="110"/>
      <c r="KEW43" s="110"/>
      <c r="KEX43" s="240"/>
      <c r="KEY43" s="126"/>
      <c r="KEZ43" s="110"/>
      <c r="KFA43" s="110"/>
      <c r="KFB43" s="240"/>
      <c r="KFC43" s="433"/>
      <c r="KFD43" s="126"/>
      <c r="KFE43" s="110"/>
      <c r="KFF43" s="110"/>
      <c r="KFG43" s="110"/>
      <c r="KFH43" s="110"/>
      <c r="KFI43" s="110"/>
      <c r="KFJ43" s="110"/>
      <c r="KFK43" s="110"/>
      <c r="KFL43" s="110"/>
      <c r="KFM43" s="110"/>
      <c r="KFN43" s="110"/>
      <c r="KFO43" s="110"/>
      <c r="KFP43" s="110"/>
      <c r="KFQ43" s="240"/>
      <c r="KFR43" s="126"/>
      <c r="KFS43" s="110"/>
      <c r="KFT43" s="110"/>
      <c r="KFU43" s="240"/>
      <c r="KFV43" s="433"/>
      <c r="KFW43" s="126"/>
      <c r="KFX43" s="110"/>
      <c r="KFY43" s="110"/>
      <c r="KFZ43" s="110"/>
      <c r="KGA43" s="110"/>
      <c r="KGB43" s="110"/>
      <c r="KGC43" s="110"/>
      <c r="KGD43" s="110"/>
      <c r="KGE43" s="110"/>
      <c r="KGF43" s="110"/>
      <c r="KGG43" s="110"/>
      <c r="KGH43" s="110"/>
      <c r="KGI43" s="110"/>
      <c r="KGJ43" s="240"/>
      <c r="KGK43" s="126"/>
      <c r="KGL43" s="110"/>
      <c r="KGM43" s="110"/>
      <c r="KGN43" s="240"/>
      <c r="KGO43" s="433"/>
      <c r="KGP43" s="126"/>
      <c r="KGQ43" s="110"/>
      <c r="KGR43" s="110"/>
      <c r="KGS43" s="110"/>
      <c r="KGT43" s="110"/>
      <c r="KGU43" s="110"/>
      <c r="KGV43" s="110"/>
      <c r="KGW43" s="110"/>
      <c r="KGX43" s="110"/>
      <c r="KGY43" s="110"/>
      <c r="KGZ43" s="110"/>
      <c r="KHA43" s="110"/>
      <c r="KHB43" s="110"/>
      <c r="KHC43" s="240"/>
      <c r="KHD43" s="126"/>
      <c r="KHE43" s="110"/>
      <c r="KHF43" s="110"/>
      <c r="KHG43" s="240"/>
      <c r="KHH43" s="433"/>
      <c r="KHI43" s="126"/>
      <c r="KHJ43" s="110"/>
      <c r="KHK43" s="110"/>
      <c r="KHL43" s="110"/>
      <c r="KHM43" s="110"/>
      <c r="KHN43" s="110"/>
      <c r="KHO43" s="110"/>
      <c r="KHP43" s="110"/>
      <c r="KHQ43" s="110"/>
      <c r="KHR43" s="110"/>
      <c r="KHS43" s="110"/>
      <c r="KHT43" s="110"/>
      <c r="KHU43" s="110"/>
      <c r="KHV43" s="240"/>
      <c r="KHW43" s="126"/>
      <c r="KHX43" s="110"/>
      <c r="KHY43" s="110"/>
      <c r="KHZ43" s="240"/>
      <c r="KIA43" s="433"/>
      <c r="KIB43" s="126"/>
      <c r="KIC43" s="110"/>
      <c r="KID43" s="110"/>
      <c r="KIE43" s="110"/>
      <c r="KIF43" s="110"/>
      <c r="KIG43" s="110"/>
      <c r="KIH43" s="110"/>
      <c r="KII43" s="110"/>
      <c r="KIJ43" s="110"/>
      <c r="KIK43" s="110"/>
      <c r="KIL43" s="110"/>
      <c r="KIM43" s="110"/>
      <c r="KIN43" s="110"/>
      <c r="KIO43" s="240"/>
      <c r="KIP43" s="126"/>
      <c r="KIQ43" s="110"/>
      <c r="KIR43" s="110"/>
      <c r="KIS43" s="240"/>
      <c r="KIT43" s="433"/>
      <c r="KIU43" s="126"/>
      <c r="KIV43" s="110"/>
      <c r="KIW43" s="110"/>
      <c r="KIX43" s="110"/>
      <c r="KIY43" s="110"/>
      <c r="KIZ43" s="110"/>
      <c r="KJA43" s="110"/>
      <c r="KJB43" s="110"/>
      <c r="KJC43" s="110"/>
      <c r="KJD43" s="110"/>
      <c r="KJE43" s="110"/>
      <c r="KJF43" s="110"/>
      <c r="KJG43" s="110"/>
      <c r="KJH43" s="240"/>
      <c r="KJI43" s="126"/>
      <c r="KJJ43" s="110"/>
      <c r="KJK43" s="110"/>
      <c r="KJL43" s="240"/>
      <c r="KJM43" s="433"/>
      <c r="KJN43" s="126"/>
      <c r="KJO43" s="110"/>
      <c r="KJP43" s="110"/>
      <c r="KJQ43" s="110"/>
      <c r="KJR43" s="110"/>
      <c r="KJS43" s="110"/>
      <c r="KJT43" s="110"/>
      <c r="KJU43" s="110"/>
      <c r="KJV43" s="110"/>
      <c r="KJW43" s="110"/>
      <c r="KJX43" s="110"/>
      <c r="KJY43" s="110"/>
      <c r="KJZ43" s="110"/>
      <c r="KKA43" s="240"/>
      <c r="KKB43" s="126"/>
      <c r="KKC43" s="110"/>
      <c r="KKD43" s="110"/>
      <c r="KKE43" s="240"/>
      <c r="KKF43" s="433"/>
      <c r="KKG43" s="126"/>
      <c r="KKH43" s="110"/>
      <c r="KKI43" s="110"/>
      <c r="KKJ43" s="110"/>
      <c r="KKK43" s="110"/>
      <c r="KKL43" s="110"/>
      <c r="KKM43" s="110"/>
      <c r="KKN43" s="110"/>
      <c r="KKO43" s="110"/>
      <c r="KKP43" s="110"/>
      <c r="KKQ43" s="110"/>
      <c r="KKR43" s="110"/>
      <c r="KKS43" s="110"/>
      <c r="KKT43" s="240"/>
      <c r="KKU43" s="126"/>
      <c r="KKV43" s="110"/>
      <c r="KKW43" s="110"/>
      <c r="KKX43" s="240"/>
      <c r="KKY43" s="433"/>
      <c r="KKZ43" s="126"/>
      <c r="KLA43" s="110"/>
      <c r="KLB43" s="110"/>
      <c r="KLC43" s="110"/>
      <c r="KLD43" s="110"/>
      <c r="KLE43" s="110"/>
      <c r="KLF43" s="110"/>
      <c r="KLG43" s="110"/>
      <c r="KLH43" s="110"/>
      <c r="KLI43" s="110"/>
      <c r="KLJ43" s="110"/>
      <c r="KLK43" s="110"/>
      <c r="KLL43" s="110"/>
      <c r="KLM43" s="240"/>
      <c r="KLN43" s="126"/>
      <c r="KLO43" s="110"/>
      <c r="KLP43" s="110"/>
      <c r="KLQ43" s="240"/>
      <c r="KLR43" s="433"/>
      <c r="KLS43" s="126"/>
      <c r="KLT43" s="110"/>
      <c r="KLU43" s="110"/>
      <c r="KLV43" s="110"/>
      <c r="KLW43" s="110"/>
      <c r="KLX43" s="110"/>
      <c r="KLY43" s="110"/>
      <c r="KLZ43" s="110"/>
      <c r="KMA43" s="110"/>
      <c r="KMB43" s="110"/>
      <c r="KMC43" s="110"/>
      <c r="KMD43" s="110"/>
      <c r="KME43" s="110"/>
      <c r="KMF43" s="240"/>
      <c r="KMG43" s="126"/>
      <c r="KMH43" s="110"/>
      <c r="KMI43" s="110"/>
      <c r="KMJ43" s="240"/>
      <c r="KMK43" s="433"/>
      <c r="KML43" s="126"/>
      <c r="KMM43" s="110"/>
      <c r="KMN43" s="110"/>
      <c r="KMO43" s="110"/>
      <c r="KMP43" s="110"/>
      <c r="KMQ43" s="110"/>
      <c r="KMR43" s="110"/>
      <c r="KMS43" s="110"/>
      <c r="KMT43" s="110"/>
      <c r="KMU43" s="110"/>
      <c r="KMV43" s="110"/>
      <c r="KMW43" s="110"/>
      <c r="KMX43" s="110"/>
      <c r="KMY43" s="240"/>
      <c r="KMZ43" s="126"/>
      <c r="KNA43" s="110"/>
      <c r="KNB43" s="110"/>
      <c r="KNC43" s="240"/>
      <c r="KND43" s="433"/>
      <c r="KNE43" s="126"/>
      <c r="KNF43" s="110"/>
      <c r="KNG43" s="110"/>
      <c r="KNH43" s="110"/>
      <c r="KNI43" s="110"/>
      <c r="KNJ43" s="110"/>
      <c r="KNK43" s="110"/>
      <c r="KNL43" s="110"/>
      <c r="KNM43" s="110"/>
      <c r="KNN43" s="110"/>
      <c r="KNO43" s="110"/>
      <c r="KNP43" s="110"/>
      <c r="KNQ43" s="110"/>
      <c r="KNR43" s="240"/>
      <c r="KNS43" s="126"/>
      <c r="KNT43" s="110"/>
      <c r="KNU43" s="110"/>
      <c r="KNV43" s="240"/>
      <c r="KNW43" s="433"/>
      <c r="KNX43" s="126"/>
      <c r="KNY43" s="110"/>
      <c r="KNZ43" s="110"/>
      <c r="KOA43" s="110"/>
      <c r="KOB43" s="110"/>
      <c r="KOC43" s="110"/>
      <c r="KOD43" s="110"/>
      <c r="KOE43" s="110"/>
      <c r="KOF43" s="110"/>
      <c r="KOG43" s="110"/>
      <c r="KOH43" s="110"/>
      <c r="KOI43" s="110"/>
      <c r="KOJ43" s="110"/>
      <c r="KOK43" s="240"/>
      <c r="KOL43" s="126"/>
      <c r="KOM43" s="110"/>
      <c r="KON43" s="110"/>
      <c r="KOO43" s="240"/>
      <c r="KOP43" s="433"/>
      <c r="KOQ43" s="126"/>
      <c r="KOR43" s="110"/>
      <c r="KOS43" s="110"/>
      <c r="KOT43" s="110"/>
      <c r="KOU43" s="110"/>
      <c r="KOV43" s="110"/>
      <c r="KOW43" s="110"/>
      <c r="KOX43" s="110"/>
      <c r="KOY43" s="110"/>
      <c r="KOZ43" s="110"/>
      <c r="KPA43" s="110"/>
      <c r="KPB43" s="110"/>
      <c r="KPC43" s="110"/>
      <c r="KPD43" s="240"/>
      <c r="KPE43" s="126"/>
      <c r="KPF43" s="110"/>
      <c r="KPG43" s="110"/>
      <c r="KPH43" s="240"/>
      <c r="KPI43" s="433"/>
      <c r="KPJ43" s="126"/>
      <c r="KPK43" s="110"/>
      <c r="KPL43" s="110"/>
      <c r="KPM43" s="110"/>
      <c r="KPN43" s="110"/>
      <c r="KPO43" s="110"/>
      <c r="KPP43" s="110"/>
      <c r="KPQ43" s="110"/>
      <c r="KPR43" s="110"/>
      <c r="KPS43" s="110"/>
      <c r="KPT43" s="110"/>
      <c r="KPU43" s="110"/>
      <c r="KPV43" s="110"/>
      <c r="KPW43" s="240"/>
      <c r="KPX43" s="126"/>
      <c r="KPY43" s="110"/>
      <c r="KPZ43" s="110"/>
      <c r="KQA43" s="240"/>
      <c r="KQB43" s="433"/>
      <c r="KQC43" s="126"/>
      <c r="KQD43" s="110"/>
      <c r="KQE43" s="110"/>
      <c r="KQF43" s="110"/>
      <c r="KQG43" s="110"/>
      <c r="KQH43" s="110"/>
      <c r="KQI43" s="110"/>
      <c r="KQJ43" s="110"/>
      <c r="KQK43" s="110"/>
      <c r="KQL43" s="110"/>
      <c r="KQM43" s="110"/>
      <c r="KQN43" s="110"/>
      <c r="KQO43" s="110"/>
      <c r="KQP43" s="240"/>
      <c r="KQQ43" s="126"/>
      <c r="KQR43" s="110"/>
      <c r="KQS43" s="110"/>
      <c r="KQT43" s="240"/>
      <c r="KQU43" s="433"/>
      <c r="KQV43" s="126"/>
      <c r="KQW43" s="110"/>
      <c r="KQX43" s="110"/>
      <c r="KQY43" s="110"/>
      <c r="KQZ43" s="110"/>
      <c r="KRA43" s="110"/>
      <c r="KRB43" s="110"/>
      <c r="KRC43" s="110"/>
      <c r="KRD43" s="110"/>
      <c r="KRE43" s="110"/>
      <c r="KRF43" s="110"/>
      <c r="KRG43" s="110"/>
      <c r="KRH43" s="110"/>
      <c r="KRI43" s="240"/>
      <c r="KRJ43" s="126"/>
      <c r="KRK43" s="110"/>
      <c r="KRL43" s="110"/>
      <c r="KRM43" s="240"/>
      <c r="KRN43" s="433"/>
      <c r="KRO43" s="126"/>
      <c r="KRP43" s="110"/>
      <c r="KRQ43" s="110"/>
      <c r="KRR43" s="110"/>
      <c r="KRS43" s="110"/>
      <c r="KRT43" s="110"/>
      <c r="KRU43" s="110"/>
      <c r="KRV43" s="110"/>
      <c r="KRW43" s="110"/>
      <c r="KRX43" s="110"/>
      <c r="KRY43" s="110"/>
      <c r="KRZ43" s="110"/>
      <c r="KSA43" s="110"/>
      <c r="KSB43" s="240"/>
      <c r="KSC43" s="126"/>
      <c r="KSD43" s="110"/>
      <c r="KSE43" s="110"/>
      <c r="KSF43" s="240"/>
      <c r="KSG43" s="433"/>
      <c r="KSH43" s="126"/>
      <c r="KSI43" s="110"/>
      <c r="KSJ43" s="110"/>
      <c r="KSK43" s="110"/>
      <c r="KSL43" s="110"/>
      <c r="KSM43" s="110"/>
      <c r="KSN43" s="110"/>
      <c r="KSO43" s="110"/>
      <c r="KSP43" s="110"/>
      <c r="KSQ43" s="110"/>
      <c r="KSR43" s="110"/>
      <c r="KSS43" s="110"/>
      <c r="KST43" s="110"/>
      <c r="KSU43" s="240"/>
      <c r="KSV43" s="126"/>
      <c r="KSW43" s="110"/>
      <c r="KSX43" s="110"/>
      <c r="KSY43" s="240"/>
      <c r="KSZ43" s="433"/>
      <c r="KTA43" s="126"/>
      <c r="KTB43" s="110"/>
      <c r="KTC43" s="110"/>
      <c r="KTD43" s="110"/>
      <c r="KTE43" s="110"/>
      <c r="KTF43" s="110"/>
      <c r="KTG43" s="110"/>
      <c r="KTH43" s="110"/>
      <c r="KTI43" s="110"/>
      <c r="KTJ43" s="110"/>
      <c r="KTK43" s="110"/>
      <c r="KTL43" s="110"/>
      <c r="KTM43" s="110"/>
      <c r="KTN43" s="240"/>
      <c r="KTO43" s="126"/>
      <c r="KTP43" s="110"/>
      <c r="KTQ43" s="110"/>
      <c r="KTR43" s="240"/>
      <c r="KTS43" s="433"/>
      <c r="KTT43" s="126"/>
      <c r="KTU43" s="110"/>
      <c r="KTV43" s="110"/>
      <c r="KTW43" s="110"/>
      <c r="KTX43" s="110"/>
      <c r="KTY43" s="110"/>
      <c r="KTZ43" s="110"/>
      <c r="KUA43" s="110"/>
      <c r="KUB43" s="110"/>
      <c r="KUC43" s="110"/>
      <c r="KUD43" s="110"/>
      <c r="KUE43" s="110"/>
      <c r="KUF43" s="110"/>
      <c r="KUG43" s="240"/>
      <c r="KUH43" s="126"/>
      <c r="KUI43" s="110"/>
      <c r="KUJ43" s="110"/>
      <c r="KUK43" s="240"/>
      <c r="KUL43" s="433"/>
      <c r="KUM43" s="126"/>
      <c r="KUN43" s="110"/>
      <c r="KUO43" s="110"/>
      <c r="KUP43" s="110"/>
      <c r="KUQ43" s="110"/>
      <c r="KUR43" s="110"/>
      <c r="KUS43" s="110"/>
      <c r="KUT43" s="110"/>
      <c r="KUU43" s="110"/>
      <c r="KUV43" s="110"/>
      <c r="KUW43" s="110"/>
      <c r="KUX43" s="110"/>
      <c r="KUY43" s="110"/>
      <c r="KUZ43" s="240"/>
      <c r="KVA43" s="126"/>
      <c r="KVB43" s="110"/>
      <c r="KVC43" s="110"/>
      <c r="KVD43" s="240"/>
      <c r="KVE43" s="433"/>
      <c r="KVF43" s="126"/>
      <c r="KVG43" s="110"/>
      <c r="KVH43" s="110"/>
      <c r="KVI43" s="110"/>
      <c r="KVJ43" s="110"/>
      <c r="KVK43" s="110"/>
      <c r="KVL43" s="110"/>
      <c r="KVM43" s="110"/>
      <c r="KVN43" s="110"/>
      <c r="KVO43" s="110"/>
      <c r="KVP43" s="110"/>
      <c r="KVQ43" s="110"/>
      <c r="KVR43" s="110"/>
      <c r="KVS43" s="240"/>
      <c r="KVT43" s="126"/>
      <c r="KVU43" s="110"/>
      <c r="KVV43" s="110"/>
      <c r="KVW43" s="240"/>
      <c r="KVX43" s="433"/>
      <c r="KVY43" s="126"/>
      <c r="KVZ43" s="110"/>
      <c r="KWA43" s="110"/>
      <c r="KWB43" s="110"/>
      <c r="KWC43" s="110"/>
      <c r="KWD43" s="110"/>
      <c r="KWE43" s="110"/>
      <c r="KWF43" s="110"/>
      <c r="KWG43" s="110"/>
      <c r="KWH43" s="110"/>
      <c r="KWI43" s="110"/>
      <c r="KWJ43" s="110"/>
      <c r="KWK43" s="110"/>
      <c r="KWL43" s="240"/>
      <c r="KWM43" s="126"/>
      <c r="KWN43" s="110"/>
      <c r="KWO43" s="110"/>
      <c r="KWP43" s="240"/>
      <c r="KWQ43" s="433"/>
      <c r="KWR43" s="126"/>
      <c r="KWS43" s="110"/>
      <c r="KWT43" s="110"/>
      <c r="KWU43" s="110"/>
      <c r="KWV43" s="110"/>
      <c r="KWW43" s="110"/>
      <c r="KWX43" s="110"/>
      <c r="KWY43" s="110"/>
      <c r="KWZ43" s="110"/>
      <c r="KXA43" s="110"/>
      <c r="KXB43" s="110"/>
      <c r="KXC43" s="110"/>
      <c r="KXD43" s="110"/>
      <c r="KXE43" s="240"/>
      <c r="KXF43" s="126"/>
      <c r="KXG43" s="110"/>
      <c r="KXH43" s="110"/>
      <c r="KXI43" s="240"/>
      <c r="KXJ43" s="433"/>
      <c r="KXK43" s="126"/>
      <c r="KXL43" s="110"/>
      <c r="KXM43" s="110"/>
      <c r="KXN43" s="110"/>
      <c r="KXO43" s="110"/>
      <c r="KXP43" s="110"/>
      <c r="KXQ43" s="110"/>
      <c r="KXR43" s="110"/>
      <c r="KXS43" s="110"/>
      <c r="KXT43" s="110"/>
      <c r="KXU43" s="110"/>
      <c r="KXV43" s="110"/>
      <c r="KXW43" s="110"/>
      <c r="KXX43" s="240"/>
      <c r="KXY43" s="126"/>
      <c r="KXZ43" s="110"/>
      <c r="KYA43" s="110"/>
      <c r="KYB43" s="240"/>
      <c r="KYC43" s="433"/>
      <c r="KYD43" s="126"/>
      <c r="KYE43" s="110"/>
      <c r="KYF43" s="110"/>
      <c r="KYG43" s="110"/>
      <c r="KYH43" s="110"/>
      <c r="KYI43" s="110"/>
      <c r="KYJ43" s="110"/>
      <c r="KYK43" s="110"/>
      <c r="KYL43" s="110"/>
      <c r="KYM43" s="110"/>
      <c r="KYN43" s="110"/>
      <c r="KYO43" s="110"/>
      <c r="KYP43" s="110"/>
      <c r="KYQ43" s="240"/>
      <c r="KYR43" s="126"/>
      <c r="KYS43" s="110"/>
      <c r="KYT43" s="110"/>
      <c r="KYU43" s="240"/>
      <c r="KYV43" s="433"/>
      <c r="KYW43" s="126"/>
      <c r="KYX43" s="110"/>
      <c r="KYY43" s="110"/>
      <c r="KYZ43" s="110"/>
      <c r="KZA43" s="110"/>
      <c r="KZB43" s="110"/>
      <c r="KZC43" s="110"/>
      <c r="KZD43" s="110"/>
      <c r="KZE43" s="110"/>
      <c r="KZF43" s="110"/>
      <c r="KZG43" s="110"/>
      <c r="KZH43" s="110"/>
      <c r="KZI43" s="110"/>
      <c r="KZJ43" s="240"/>
      <c r="KZK43" s="126"/>
      <c r="KZL43" s="110"/>
      <c r="KZM43" s="110"/>
      <c r="KZN43" s="240"/>
      <c r="KZO43" s="433"/>
      <c r="KZP43" s="126"/>
      <c r="KZQ43" s="110"/>
      <c r="KZR43" s="110"/>
      <c r="KZS43" s="110"/>
      <c r="KZT43" s="110"/>
      <c r="KZU43" s="110"/>
      <c r="KZV43" s="110"/>
      <c r="KZW43" s="110"/>
      <c r="KZX43" s="110"/>
      <c r="KZY43" s="110"/>
      <c r="KZZ43" s="110"/>
      <c r="LAA43" s="110"/>
      <c r="LAB43" s="110"/>
      <c r="LAC43" s="240"/>
      <c r="LAD43" s="126"/>
      <c r="LAE43" s="110"/>
      <c r="LAF43" s="110"/>
      <c r="LAG43" s="240"/>
      <c r="LAH43" s="433"/>
      <c r="LAI43" s="126"/>
      <c r="LAJ43" s="110"/>
      <c r="LAK43" s="110"/>
      <c r="LAL43" s="110"/>
      <c r="LAM43" s="110"/>
      <c r="LAN43" s="110"/>
      <c r="LAO43" s="110"/>
      <c r="LAP43" s="110"/>
      <c r="LAQ43" s="110"/>
      <c r="LAR43" s="110"/>
      <c r="LAS43" s="110"/>
      <c r="LAT43" s="110"/>
      <c r="LAU43" s="110"/>
      <c r="LAV43" s="240"/>
      <c r="LAW43" s="126"/>
      <c r="LAX43" s="110"/>
      <c r="LAY43" s="110"/>
      <c r="LAZ43" s="240"/>
      <c r="LBA43" s="433"/>
      <c r="LBB43" s="126"/>
      <c r="LBC43" s="110"/>
      <c r="LBD43" s="110"/>
      <c r="LBE43" s="110"/>
      <c r="LBF43" s="110"/>
      <c r="LBG43" s="110"/>
      <c r="LBH43" s="110"/>
      <c r="LBI43" s="110"/>
      <c r="LBJ43" s="110"/>
      <c r="LBK43" s="110"/>
      <c r="LBL43" s="110"/>
      <c r="LBM43" s="110"/>
      <c r="LBN43" s="110"/>
      <c r="LBO43" s="240"/>
      <c r="LBP43" s="126"/>
      <c r="LBQ43" s="110"/>
      <c r="LBR43" s="110"/>
      <c r="LBS43" s="240"/>
      <c r="LBT43" s="433"/>
      <c r="LBU43" s="126"/>
      <c r="LBV43" s="110"/>
      <c r="LBW43" s="110"/>
      <c r="LBX43" s="110"/>
      <c r="LBY43" s="110"/>
      <c r="LBZ43" s="110"/>
      <c r="LCA43" s="110"/>
      <c r="LCB43" s="110"/>
      <c r="LCC43" s="110"/>
      <c r="LCD43" s="110"/>
      <c r="LCE43" s="110"/>
      <c r="LCF43" s="110"/>
      <c r="LCG43" s="110"/>
      <c r="LCH43" s="240"/>
      <c r="LCI43" s="126"/>
      <c r="LCJ43" s="110"/>
      <c r="LCK43" s="110"/>
      <c r="LCL43" s="240"/>
      <c r="LCM43" s="433"/>
      <c r="LCN43" s="126"/>
      <c r="LCO43" s="110"/>
      <c r="LCP43" s="110"/>
      <c r="LCQ43" s="110"/>
      <c r="LCR43" s="110"/>
      <c r="LCS43" s="110"/>
      <c r="LCT43" s="110"/>
      <c r="LCU43" s="110"/>
      <c r="LCV43" s="110"/>
      <c r="LCW43" s="110"/>
      <c r="LCX43" s="110"/>
      <c r="LCY43" s="110"/>
      <c r="LCZ43" s="110"/>
      <c r="LDA43" s="240"/>
      <c r="LDB43" s="126"/>
      <c r="LDC43" s="110"/>
      <c r="LDD43" s="110"/>
      <c r="LDE43" s="240"/>
      <c r="LDF43" s="433"/>
      <c r="LDG43" s="126"/>
      <c r="LDH43" s="110"/>
      <c r="LDI43" s="110"/>
      <c r="LDJ43" s="110"/>
      <c r="LDK43" s="110"/>
      <c r="LDL43" s="110"/>
      <c r="LDM43" s="110"/>
      <c r="LDN43" s="110"/>
      <c r="LDO43" s="110"/>
      <c r="LDP43" s="110"/>
      <c r="LDQ43" s="110"/>
      <c r="LDR43" s="110"/>
      <c r="LDS43" s="110"/>
      <c r="LDT43" s="240"/>
      <c r="LDU43" s="126"/>
      <c r="LDV43" s="110"/>
      <c r="LDW43" s="110"/>
      <c r="LDX43" s="240"/>
      <c r="LDY43" s="433"/>
      <c r="LDZ43" s="126"/>
      <c r="LEA43" s="110"/>
      <c r="LEB43" s="110"/>
      <c r="LEC43" s="110"/>
      <c r="LED43" s="110"/>
      <c r="LEE43" s="110"/>
      <c r="LEF43" s="110"/>
      <c r="LEG43" s="110"/>
      <c r="LEH43" s="110"/>
      <c r="LEI43" s="110"/>
      <c r="LEJ43" s="110"/>
      <c r="LEK43" s="110"/>
      <c r="LEL43" s="110"/>
      <c r="LEM43" s="240"/>
      <c r="LEN43" s="126"/>
      <c r="LEO43" s="110"/>
      <c r="LEP43" s="110"/>
      <c r="LEQ43" s="240"/>
      <c r="LER43" s="433"/>
      <c r="LES43" s="126"/>
      <c r="LET43" s="110"/>
      <c r="LEU43" s="110"/>
      <c r="LEV43" s="110"/>
      <c r="LEW43" s="110"/>
      <c r="LEX43" s="110"/>
      <c r="LEY43" s="110"/>
      <c r="LEZ43" s="110"/>
      <c r="LFA43" s="110"/>
      <c r="LFB43" s="110"/>
      <c r="LFC43" s="110"/>
      <c r="LFD43" s="110"/>
      <c r="LFE43" s="110"/>
      <c r="LFF43" s="240"/>
      <c r="LFG43" s="126"/>
      <c r="LFH43" s="110"/>
      <c r="LFI43" s="110"/>
      <c r="LFJ43" s="240"/>
      <c r="LFK43" s="433"/>
      <c r="LFL43" s="126"/>
      <c r="LFM43" s="110"/>
      <c r="LFN43" s="110"/>
      <c r="LFO43" s="110"/>
      <c r="LFP43" s="110"/>
      <c r="LFQ43" s="110"/>
      <c r="LFR43" s="110"/>
      <c r="LFS43" s="110"/>
      <c r="LFT43" s="110"/>
      <c r="LFU43" s="110"/>
      <c r="LFV43" s="110"/>
      <c r="LFW43" s="110"/>
      <c r="LFX43" s="110"/>
      <c r="LFY43" s="240"/>
      <c r="LFZ43" s="126"/>
      <c r="LGA43" s="110"/>
      <c r="LGB43" s="110"/>
      <c r="LGC43" s="240"/>
      <c r="LGD43" s="433"/>
      <c r="LGE43" s="126"/>
      <c r="LGF43" s="110"/>
      <c r="LGG43" s="110"/>
      <c r="LGH43" s="110"/>
      <c r="LGI43" s="110"/>
      <c r="LGJ43" s="110"/>
      <c r="LGK43" s="110"/>
      <c r="LGL43" s="110"/>
      <c r="LGM43" s="110"/>
      <c r="LGN43" s="110"/>
      <c r="LGO43" s="110"/>
      <c r="LGP43" s="110"/>
      <c r="LGQ43" s="110"/>
      <c r="LGR43" s="240"/>
      <c r="LGS43" s="126"/>
      <c r="LGT43" s="110"/>
      <c r="LGU43" s="110"/>
      <c r="LGV43" s="240"/>
      <c r="LGW43" s="433"/>
      <c r="LGX43" s="126"/>
      <c r="LGY43" s="110"/>
      <c r="LGZ43" s="110"/>
      <c r="LHA43" s="110"/>
      <c r="LHB43" s="110"/>
      <c r="LHC43" s="110"/>
      <c r="LHD43" s="110"/>
      <c r="LHE43" s="110"/>
      <c r="LHF43" s="110"/>
      <c r="LHG43" s="110"/>
      <c r="LHH43" s="110"/>
      <c r="LHI43" s="110"/>
      <c r="LHJ43" s="110"/>
      <c r="LHK43" s="240"/>
      <c r="LHL43" s="126"/>
      <c r="LHM43" s="110"/>
      <c r="LHN43" s="110"/>
      <c r="LHO43" s="240"/>
      <c r="LHP43" s="433"/>
      <c r="LHQ43" s="126"/>
      <c r="LHR43" s="110"/>
      <c r="LHS43" s="110"/>
      <c r="LHT43" s="110"/>
      <c r="LHU43" s="110"/>
      <c r="LHV43" s="110"/>
      <c r="LHW43" s="110"/>
      <c r="LHX43" s="110"/>
      <c r="LHY43" s="110"/>
      <c r="LHZ43" s="110"/>
      <c r="LIA43" s="110"/>
      <c r="LIB43" s="110"/>
      <c r="LIC43" s="110"/>
      <c r="LID43" s="240"/>
      <c r="LIE43" s="126"/>
      <c r="LIF43" s="110"/>
      <c r="LIG43" s="110"/>
      <c r="LIH43" s="240"/>
      <c r="LII43" s="433"/>
      <c r="LIJ43" s="126"/>
      <c r="LIK43" s="110"/>
      <c r="LIL43" s="110"/>
      <c r="LIM43" s="110"/>
      <c r="LIN43" s="110"/>
      <c r="LIO43" s="110"/>
      <c r="LIP43" s="110"/>
      <c r="LIQ43" s="110"/>
      <c r="LIR43" s="110"/>
      <c r="LIS43" s="110"/>
      <c r="LIT43" s="110"/>
      <c r="LIU43" s="110"/>
      <c r="LIV43" s="110"/>
      <c r="LIW43" s="240"/>
      <c r="LIX43" s="126"/>
      <c r="LIY43" s="110"/>
      <c r="LIZ43" s="110"/>
      <c r="LJA43" s="240"/>
      <c r="LJB43" s="433"/>
      <c r="LJC43" s="126"/>
      <c r="LJD43" s="110"/>
      <c r="LJE43" s="110"/>
      <c r="LJF43" s="110"/>
      <c r="LJG43" s="110"/>
      <c r="LJH43" s="110"/>
      <c r="LJI43" s="110"/>
      <c r="LJJ43" s="110"/>
      <c r="LJK43" s="110"/>
      <c r="LJL43" s="110"/>
      <c r="LJM43" s="110"/>
      <c r="LJN43" s="110"/>
      <c r="LJO43" s="110"/>
      <c r="LJP43" s="240"/>
      <c r="LJQ43" s="126"/>
      <c r="LJR43" s="110"/>
      <c r="LJS43" s="110"/>
      <c r="LJT43" s="240"/>
      <c r="LJU43" s="433"/>
      <c r="LJV43" s="126"/>
      <c r="LJW43" s="110"/>
      <c r="LJX43" s="110"/>
      <c r="LJY43" s="110"/>
      <c r="LJZ43" s="110"/>
      <c r="LKA43" s="110"/>
      <c r="LKB43" s="110"/>
      <c r="LKC43" s="110"/>
      <c r="LKD43" s="110"/>
      <c r="LKE43" s="110"/>
      <c r="LKF43" s="110"/>
      <c r="LKG43" s="110"/>
      <c r="LKH43" s="110"/>
      <c r="LKI43" s="240"/>
      <c r="LKJ43" s="126"/>
      <c r="LKK43" s="110"/>
      <c r="LKL43" s="110"/>
      <c r="LKM43" s="240"/>
      <c r="LKN43" s="433"/>
      <c r="LKO43" s="126"/>
      <c r="LKP43" s="110"/>
      <c r="LKQ43" s="110"/>
      <c r="LKR43" s="110"/>
      <c r="LKS43" s="110"/>
      <c r="LKT43" s="110"/>
      <c r="LKU43" s="110"/>
      <c r="LKV43" s="110"/>
      <c r="LKW43" s="110"/>
      <c r="LKX43" s="110"/>
      <c r="LKY43" s="110"/>
      <c r="LKZ43" s="110"/>
      <c r="LLA43" s="110"/>
      <c r="LLB43" s="240"/>
      <c r="LLC43" s="126"/>
      <c r="LLD43" s="110"/>
      <c r="LLE43" s="110"/>
      <c r="LLF43" s="240"/>
      <c r="LLG43" s="433"/>
      <c r="LLH43" s="126"/>
      <c r="LLI43" s="110"/>
      <c r="LLJ43" s="110"/>
      <c r="LLK43" s="110"/>
      <c r="LLL43" s="110"/>
      <c r="LLM43" s="110"/>
      <c r="LLN43" s="110"/>
      <c r="LLO43" s="110"/>
      <c r="LLP43" s="110"/>
      <c r="LLQ43" s="110"/>
      <c r="LLR43" s="110"/>
      <c r="LLS43" s="110"/>
      <c r="LLT43" s="110"/>
      <c r="LLU43" s="240"/>
      <c r="LLV43" s="126"/>
      <c r="LLW43" s="110"/>
      <c r="LLX43" s="110"/>
      <c r="LLY43" s="240"/>
      <c r="LLZ43" s="433"/>
      <c r="LMA43" s="126"/>
      <c r="LMB43" s="110"/>
      <c r="LMC43" s="110"/>
      <c r="LMD43" s="110"/>
      <c r="LME43" s="110"/>
      <c r="LMF43" s="110"/>
      <c r="LMG43" s="110"/>
      <c r="LMH43" s="110"/>
      <c r="LMI43" s="110"/>
      <c r="LMJ43" s="110"/>
      <c r="LMK43" s="110"/>
      <c r="LML43" s="110"/>
      <c r="LMM43" s="110"/>
      <c r="LMN43" s="240"/>
      <c r="LMO43" s="126"/>
      <c r="LMP43" s="110"/>
      <c r="LMQ43" s="110"/>
      <c r="LMR43" s="240"/>
      <c r="LMS43" s="433"/>
      <c r="LMT43" s="126"/>
      <c r="LMU43" s="110"/>
      <c r="LMV43" s="110"/>
      <c r="LMW43" s="110"/>
      <c r="LMX43" s="110"/>
      <c r="LMY43" s="110"/>
      <c r="LMZ43" s="110"/>
      <c r="LNA43" s="110"/>
      <c r="LNB43" s="110"/>
      <c r="LNC43" s="110"/>
      <c r="LND43" s="110"/>
      <c r="LNE43" s="110"/>
      <c r="LNF43" s="110"/>
      <c r="LNG43" s="240"/>
      <c r="LNH43" s="126"/>
      <c r="LNI43" s="110"/>
      <c r="LNJ43" s="110"/>
      <c r="LNK43" s="240"/>
      <c r="LNL43" s="433"/>
      <c r="LNM43" s="126"/>
      <c r="LNN43" s="110"/>
      <c r="LNO43" s="110"/>
      <c r="LNP43" s="110"/>
      <c r="LNQ43" s="110"/>
      <c r="LNR43" s="110"/>
      <c r="LNS43" s="110"/>
      <c r="LNT43" s="110"/>
      <c r="LNU43" s="110"/>
      <c r="LNV43" s="110"/>
      <c r="LNW43" s="110"/>
      <c r="LNX43" s="110"/>
      <c r="LNY43" s="110"/>
      <c r="LNZ43" s="240"/>
      <c r="LOA43" s="126"/>
      <c r="LOB43" s="110"/>
      <c r="LOC43" s="110"/>
      <c r="LOD43" s="240"/>
      <c r="LOE43" s="433"/>
      <c r="LOF43" s="126"/>
      <c r="LOG43" s="110"/>
      <c r="LOH43" s="110"/>
      <c r="LOI43" s="110"/>
      <c r="LOJ43" s="110"/>
      <c r="LOK43" s="110"/>
      <c r="LOL43" s="110"/>
      <c r="LOM43" s="110"/>
      <c r="LON43" s="110"/>
      <c r="LOO43" s="110"/>
      <c r="LOP43" s="110"/>
      <c r="LOQ43" s="110"/>
      <c r="LOR43" s="110"/>
      <c r="LOS43" s="240"/>
      <c r="LOT43" s="126"/>
      <c r="LOU43" s="110"/>
      <c r="LOV43" s="110"/>
      <c r="LOW43" s="240"/>
      <c r="LOX43" s="433"/>
      <c r="LOY43" s="126"/>
      <c r="LOZ43" s="110"/>
      <c r="LPA43" s="110"/>
      <c r="LPB43" s="110"/>
      <c r="LPC43" s="110"/>
      <c r="LPD43" s="110"/>
      <c r="LPE43" s="110"/>
      <c r="LPF43" s="110"/>
      <c r="LPG43" s="110"/>
      <c r="LPH43" s="110"/>
      <c r="LPI43" s="110"/>
      <c r="LPJ43" s="110"/>
      <c r="LPK43" s="110"/>
      <c r="LPL43" s="240"/>
      <c r="LPM43" s="126"/>
      <c r="LPN43" s="110"/>
      <c r="LPO43" s="110"/>
      <c r="LPP43" s="240"/>
      <c r="LPQ43" s="433"/>
      <c r="LPR43" s="126"/>
      <c r="LPS43" s="110"/>
      <c r="LPT43" s="110"/>
      <c r="LPU43" s="110"/>
      <c r="LPV43" s="110"/>
      <c r="LPW43" s="110"/>
      <c r="LPX43" s="110"/>
      <c r="LPY43" s="110"/>
      <c r="LPZ43" s="110"/>
      <c r="LQA43" s="110"/>
      <c r="LQB43" s="110"/>
      <c r="LQC43" s="110"/>
      <c r="LQD43" s="110"/>
      <c r="LQE43" s="240"/>
      <c r="LQF43" s="126"/>
      <c r="LQG43" s="110"/>
      <c r="LQH43" s="110"/>
      <c r="LQI43" s="240"/>
      <c r="LQJ43" s="433"/>
      <c r="LQK43" s="126"/>
      <c r="LQL43" s="110"/>
      <c r="LQM43" s="110"/>
      <c r="LQN43" s="110"/>
      <c r="LQO43" s="110"/>
      <c r="LQP43" s="110"/>
      <c r="LQQ43" s="110"/>
      <c r="LQR43" s="110"/>
      <c r="LQS43" s="110"/>
      <c r="LQT43" s="110"/>
      <c r="LQU43" s="110"/>
      <c r="LQV43" s="110"/>
      <c r="LQW43" s="110"/>
      <c r="LQX43" s="240"/>
      <c r="LQY43" s="126"/>
      <c r="LQZ43" s="110"/>
      <c r="LRA43" s="110"/>
      <c r="LRB43" s="240"/>
      <c r="LRC43" s="433"/>
      <c r="LRD43" s="126"/>
      <c r="LRE43" s="110"/>
      <c r="LRF43" s="110"/>
      <c r="LRG43" s="110"/>
      <c r="LRH43" s="110"/>
      <c r="LRI43" s="110"/>
      <c r="LRJ43" s="110"/>
      <c r="LRK43" s="110"/>
      <c r="LRL43" s="110"/>
      <c r="LRM43" s="110"/>
      <c r="LRN43" s="110"/>
      <c r="LRO43" s="110"/>
      <c r="LRP43" s="110"/>
      <c r="LRQ43" s="240"/>
      <c r="LRR43" s="126"/>
      <c r="LRS43" s="110"/>
      <c r="LRT43" s="110"/>
      <c r="LRU43" s="240"/>
      <c r="LRV43" s="433"/>
      <c r="LRW43" s="126"/>
      <c r="LRX43" s="110"/>
      <c r="LRY43" s="110"/>
      <c r="LRZ43" s="110"/>
      <c r="LSA43" s="110"/>
      <c r="LSB43" s="110"/>
      <c r="LSC43" s="110"/>
      <c r="LSD43" s="110"/>
      <c r="LSE43" s="110"/>
      <c r="LSF43" s="110"/>
      <c r="LSG43" s="110"/>
      <c r="LSH43" s="110"/>
      <c r="LSI43" s="110"/>
      <c r="LSJ43" s="240"/>
      <c r="LSK43" s="126"/>
      <c r="LSL43" s="110"/>
      <c r="LSM43" s="110"/>
      <c r="LSN43" s="240"/>
      <c r="LSO43" s="433"/>
      <c r="LSP43" s="126"/>
      <c r="LSQ43" s="110"/>
      <c r="LSR43" s="110"/>
      <c r="LSS43" s="110"/>
      <c r="LST43" s="110"/>
      <c r="LSU43" s="110"/>
      <c r="LSV43" s="110"/>
      <c r="LSW43" s="110"/>
      <c r="LSX43" s="110"/>
      <c r="LSY43" s="110"/>
      <c r="LSZ43" s="110"/>
      <c r="LTA43" s="110"/>
      <c r="LTB43" s="110"/>
      <c r="LTC43" s="240"/>
      <c r="LTD43" s="126"/>
      <c r="LTE43" s="110"/>
      <c r="LTF43" s="110"/>
      <c r="LTG43" s="240"/>
      <c r="LTH43" s="433"/>
      <c r="LTI43" s="126"/>
      <c r="LTJ43" s="110"/>
      <c r="LTK43" s="110"/>
      <c r="LTL43" s="110"/>
      <c r="LTM43" s="110"/>
      <c r="LTN43" s="110"/>
      <c r="LTO43" s="110"/>
      <c r="LTP43" s="110"/>
      <c r="LTQ43" s="110"/>
      <c r="LTR43" s="110"/>
      <c r="LTS43" s="110"/>
      <c r="LTT43" s="110"/>
      <c r="LTU43" s="110"/>
      <c r="LTV43" s="240"/>
      <c r="LTW43" s="126"/>
      <c r="LTX43" s="110"/>
      <c r="LTY43" s="110"/>
      <c r="LTZ43" s="240"/>
      <c r="LUA43" s="433"/>
      <c r="LUB43" s="126"/>
      <c r="LUC43" s="110"/>
      <c r="LUD43" s="110"/>
      <c r="LUE43" s="110"/>
      <c r="LUF43" s="110"/>
      <c r="LUG43" s="110"/>
      <c r="LUH43" s="110"/>
      <c r="LUI43" s="110"/>
      <c r="LUJ43" s="110"/>
      <c r="LUK43" s="110"/>
      <c r="LUL43" s="110"/>
      <c r="LUM43" s="110"/>
      <c r="LUN43" s="110"/>
      <c r="LUO43" s="240"/>
      <c r="LUP43" s="126"/>
      <c r="LUQ43" s="110"/>
      <c r="LUR43" s="110"/>
      <c r="LUS43" s="240"/>
      <c r="LUT43" s="433"/>
      <c r="LUU43" s="126"/>
      <c r="LUV43" s="110"/>
      <c r="LUW43" s="110"/>
      <c r="LUX43" s="110"/>
      <c r="LUY43" s="110"/>
      <c r="LUZ43" s="110"/>
      <c r="LVA43" s="110"/>
      <c r="LVB43" s="110"/>
      <c r="LVC43" s="110"/>
      <c r="LVD43" s="110"/>
      <c r="LVE43" s="110"/>
      <c r="LVF43" s="110"/>
      <c r="LVG43" s="110"/>
      <c r="LVH43" s="240"/>
      <c r="LVI43" s="126"/>
      <c r="LVJ43" s="110"/>
      <c r="LVK43" s="110"/>
      <c r="LVL43" s="240"/>
      <c r="LVM43" s="433"/>
      <c r="LVN43" s="126"/>
      <c r="LVO43" s="110"/>
      <c r="LVP43" s="110"/>
      <c r="LVQ43" s="110"/>
      <c r="LVR43" s="110"/>
      <c r="LVS43" s="110"/>
      <c r="LVT43" s="110"/>
      <c r="LVU43" s="110"/>
      <c r="LVV43" s="110"/>
      <c r="LVW43" s="110"/>
      <c r="LVX43" s="110"/>
      <c r="LVY43" s="110"/>
      <c r="LVZ43" s="110"/>
      <c r="LWA43" s="240"/>
      <c r="LWB43" s="126"/>
      <c r="LWC43" s="110"/>
      <c r="LWD43" s="110"/>
      <c r="LWE43" s="240"/>
      <c r="LWF43" s="433"/>
      <c r="LWG43" s="126"/>
      <c r="LWH43" s="110"/>
      <c r="LWI43" s="110"/>
      <c r="LWJ43" s="110"/>
      <c r="LWK43" s="110"/>
      <c r="LWL43" s="110"/>
      <c r="LWM43" s="110"/>
      <c r="LWN43" s="110"/>
      <c r="LWO43" s="110"/>
      <c r="LWP43" s="110"/>
      <c r="LWQ43" s="110"/>
      <c r="LWR43" s="110"/>
      <c r="LWS43" s="110"/>
      <c r="LWT43" s="240"/>
      <c r="LWU43" s="126"/>
      <c r="LWV43" s="110"/>
      <c r="LWW43" s="110"/>
      <c r="LWX43" s="240"/>
      <c r="LWY43" s="433"/>
      <c r="LWZ43" s="126"/>
      <c r="LXA43" s="110"/>
      <c r="LXB43" s="110"/>
      <c r="LXC43" s="110"/>
      <c r="LXD43" s="110"/>
      <c r="LXE43" s="110"/>
      <c r="LXF43" s="110"/>
      <c r="LXG43" s="110"/>
      <c r="LXH43" s="110"/>
      <c r="LXI43" s="110"/>
      <c r="LXJ43" s="110"/>
      <c r="LXK43" s="110"/>
      <c r="LXL43" s="110"/>
      <c r="LXM43" s="240"/>
      <c r="LXN43" s="126"/>
      <c r="LXO43" s="110"/>
      <c r="LXP43" s="110"/>
      <c r="LXQ43" s="240"/>
      <c r="LXR43" s="433"/>
      <c r="LXS43" s="126"/>
      <c r="LXT43" s="110"/>
      <c r="LXU43" s="110"/>
      <c r="LXV43" s="110"/>
      <c r="LXW43" s="110"/>
      <c r="LXX43" s="110"/>
      <c r="LXY43" s="110"/>
      <c r="LXZ43" s="110"/>
      <c r="LYA43" s="110"/>
      <c r="LYB43" s="110"/>
      <c r="LYC43" s="110"/>
      <c r="LYD43" s="110"/>
      <c r="LYE43" s="110"/>
      <c r="LYF43" s="240"/>
      <c r="LYG43" s="126"/>
      <c r="LYH43" s="110"/>
      <c r="LYI43" s="110"/>
      <c r="LYJ43" s="240"/>
      <c r="LYK43" s="433"/>
      <c r="LYL43" s="126"/>
      <c r="LYM43" s="110"/>
      <c r="LYN43" s="110"/>
      <c r="LYO43" s="110"/>
      <c r="LYP43" s="110"/>
      <c r="LYQ43" s="110"/>
      <c r="LYR43" s="110"/>
      <c r="LYS43" s="110"/>
      <c r="LYT43" s="110"/>
      <c r="LYU43" s="110"/>
      <c r="LYV43" s="110"/>
      <c r="LYW43" s="110"/>
      <c r="LYX43" s="110"/>
      <c r="LYY43" s="240"/>
      <c r="LYZ43" s="126"/>
      <c r="LZA43" s="110"/>
      <c r="LZB43" s="110"/>
      <c r="LZC43" s="240"/>
      <c r="LZD43" s="433"/>
      <c r="LZE43" s="126"/>
      <c r="LZF43" s="110"/>
      <c r="LZG43" s="110"/>
      <c r="LZH43" s="110"/>
      <c r="LZI43" s="110"/>
      <c r="LZJ43" s="110"/>
      <c r="LZK43" s="110"/>
      <c r="LZL43" s="110"/>
      <c r="LZM43" s="110"/>
      <c r="LZN43" s="110"/>
      <c r="LZO43" s="110"/>
      <c r="LZP43" s="110"/>
      <c r="LZQ43" s="110"/>
      <c r="LZR43" s="240"/>
      <c r="LZS43" s="126"/>
      <c r="LZT43" s="110"/>
      <c r="LZU43" s="110"/>
      <c r="LZV43" s="240"/>
      <c r="LZW43" s="433"/>
      <c r="LZX43" s="126"/>
      <c r="LZY43" s="110"/>
      <c r="LZZ43" s="110"/>
      <c r="MAA43" s="110"/>
      <c r="MAB43" s="110"/>
      <c r="MAC43" s="110"/>
      <c r="MAD43" s="110"/>
      <c r="MAE43" s="110"/>
      <c r="MAF43" s="110"/>
      <c r="MAG43" s="110"/>
      <c r="MAH43" s="110"/>
      <c r="MAI43" s="110"/>
      <c r="MAJ43" s="110"/>
      <c r="MAK43" s="240"/>
      <c r="MAL43" s="126"/>
      <c r="MAM43" s="110"/>
      <c r="MAN43" s="110"/>
      <c r="MAO43" s="240"/>
      <c r="MAP43" s="433"/>
      <c r="MAQ43" s="126"/>
      <c r="MAR43" s="110"/>
      <c r="MAS43" s="110"/>
      <c r="MAT43" s="110"/>
      <c r="MAU43" s="110"/>
      <c r="MAV43" s="110"/>
      <c r="MAW43" s="110"/>
      <c r="MAX43" s="110"/>
      <c r="MAY43" s="110"/>
      <c r="MAZ43" s="110"/>
      <c r="MBA43" s="110"/>
      <c r="MBB43" s="110"/>
      <c r="MBC43" s="110"/>
      <c r="MBD43" s="240"/>
      <c r="MBE43" s="126"/>
      <c r="MBF43" s="110"/>
      <c r="MBG43" s="110"/>
      <c r="MBH43" s="240"/>
      <c r="MBI43" s="433"/>
      <c r="MBJ43" s="126"/>
      <c r="MBK43" s="110"/>
      <c r="MBL43" s="110"/>
      <c r="MBM43" s="110"/>
      <c r="MBN43" s="110"/>
      <c r="MBO43" s="110"/>
      <c r="MBP43" s="110"/>
      <c r="MBQ43" s="110"/>
      <c r="MBR43" s="110"/>
      <c r="MBS43" s="110"/>
      <c r="MBT43" s="110"/>
      <c r="MBU43" s="110"/>
      <c r="MBV43" s="110"/>
      <c r="MBW43" s="240"/>
      <c r="MBX43" s="126"/>
      <c r="MBY43" s="110"/>
      <c r="MBZ43" s="110"/>
      <c r="MCA43" s="240"/>
      <c r="MCB43" s="433"/>
      <c r="MCC43" s="126"/>
      <c r="MCD43" s="110"/>
      <c r="MCE43" s="110"/>
      <c r="MCF43" s="110"/>
      <c r="MCG43" s="110"/>
      <c r="MCH43" s="110"/>
      <c r="MCI43" s="110"/>
      <c r="MCJ43" s="110"/>
      <c r="MCK43" s="110"/>
      <c r="MCL43" s="110"/>
      <c r="MCM43" s="110"/>
      <c r="MCN43" s="110"/>
      <c r="MCO43" s="110"/>
      <c r="MCP43" s="240"/>
      <c r="MCQ43" s="126"/>
      <c r="MCR43" s="110"/>
      <c r="MCS43" s="110"/>
      <c r="MCT43" s="240"/>
      <c r="MCU43" s="433"/>
      <c r="MCV43" s="126"/>
      <c r="MCW43" s="110"/>
      <c r="MCX43" s="110"/>
      <c r="MCY43" s="110"/>
      <c r="MCZ43" s="110"/>
      <c r="MDA43" s="110"/>
      <c r="MDB43" s="110"/>
      <c r="MDC43" s="110"/>
      <c r="MDD43" s="110"/>
      <c r="MDE43" s="110"/>
      <c r="MDF43" s="110"/>
      <c r="MDG43" s="110"/>
      <c r="MDH43" s="110"/>
      <c r="MDI43" s="240"/>
      <c r="MDJ43" s="126"/>
      <c r="MDK43" s="110"/>
      <c r="MDL43" s="110"/>
      <c r="MDM43" s="240"/>
      <c r="MDN43" s="433"/>
      <c r="MDO43" s="126"/>
      <c r="MDP43" s="110"/>
      <c r="MDQ43" s="110"/>
      <c r="MDR43" s="110"/>
      <c r="MDS43" s="110"/>
      <c r="MDT43" s="110"/>
      <c r="MDU43" s="110"/>
      <c r="MDV43" s="110"/>
      <c r="MDW43" s="110"/>
      <c r="MDX43" s="110"/>
      <c r="MDY43" s="110"/>
      <c r="MDZ43" s="110"/>
      <c r="MEA43" s="110"/>
      <c r="MEB43" s="240"/>
      <c r="MEC43" s="126"/>
      <c r="MED43" s="110"/>
      <c r="MEE43" s="110"/>
      <c r="MEF43" s="240"/>
      <c r="MEG43" s="433"/>
      <c r="MEH43" s="126"/>
      <c r="MEI43" s="110"/>
      <c r="MEJ43" s="110"/>
      <c r="MEK43" s="110"/>
      <c r="MEL43" s="110"/>
      <c r="MEM43" s="110"/>
      <c r="MEN43" s="110"/>
      <c r="MEO43" s="110"/>
      <c r="MEP43" s="110"/>
      <c r="MEQ43" s="110"/>
      <c r="MER43" s="110"/>
      <c r="MES43" s="110"/>
      <c r="MET43" s="110"/>
      <c r="MEU43" s="240"/>
      <c r="MEV43" s="126"/>
      <c r="MEW43" s="110"/>
      <c r="MEX43" s="110"/>
      <c r="MEY43" s="240"/>
      <c r="MEZ43" s="433"/>
      <c r="MFA43" s="126"/>
      <c r="MFB43" s="110"/>
      <c r="MFC43" s="110"/>
      <c r="MFD43" s="110"/>
      <c r="MFE43" s="110"/>
      <c r="MFF43" s="110"/>
      <c r="MFG43" s="110"/>
      <c r="MFH43" s="110"/>
      <c r="MFI43" s="110"/>
      <c r="MFJ43" s="110"/>
      <c r="MFK43" s="110"/>
      <c r="MFL43" s="110"/>
      <c r="MFM43" s="110"/>
      <c r="MFN43" s="240"/>
      <c r="MFO43" s="126"/>
      <c r="MFP43" s="110"/>
      <c r="MFQ43" s="110"/>
      <c r="MFR43" s="240"/>
      <c r="MFS43" s="433"/>
      <c r="MFT43" s="126"/>
      <c r="MFU43" s="110"/>
      <c r="MFV43" s="110"/>
      <c r="MFW43" s="110"/>
      <c r="MFX43" s="110"/>
      <c r="MFY43" s="110"/>
      <c r="MFZ43" s="110"/>
      <c r="MGA43" s="110"/>
      <c r="MGB43" s="110"/>
      <c r="MGC43" s="110"/>
      <c r="MGD43" s="110"/>
      <c r="MGE43" s="110"/>
      <c r="MGF43" s="110"/>
      <c r="MGG43" s="240"/>
      <c r="MGH43" s="126"/>
      <c r="MGI43" s="110"/>
      <c r="MGJ43" s="110"/>
      <c r="MGK43" s="240"/>
      <c r="MGL43" s="433"/>
      <c r="MGM43" s="126"/>
      <c r="MGN43" s="110"/>
      <c r="MGO43" s="110"/>
      <c r="MGP43" s="110"/>
      <c r="MGQ43" s="110"/>
      <c r="MGR43" s="110"/>
      <c r="MGS43" s="110"/>
      <c r="MGT43" s="110"/>
      <c r="MGU43" s="110"/>
      <c r="MGV43" s="110"/>
      <c r="MGW43" s="110"/>
      <c r="MGX43" s="110"/>
      <c r="MGY43" s="110"/>
      <c r="MGZ43" s="240"/>
      <c r="MHA43" s="126"/>
      <c r="MHB43" s="110"/>
      <c r="MHC43" s="110"/>
      <c r="MHD43" s="240"/>
      <c r="MHE43" s="433"/>
      <c r="MHF43" s="126"/>
      <c r="MHG43" s="110"/>
      <c r="MHH43" s="110"/>
      <c r="MHI43" s="110"/>
      <c r="MHJ43" s="110"/>
      <c r="MHK43" s="110"/>
      <c r="MHL43" s="110"/>
      <c r="MHM43" s="110"/>
      <c r="MHN43" s="110"/>
      <c r="MHO43" s="110"/>
      <c r="MHP43" s="110"/>
      <c r="MHQ43" s="110"/>
      <c r="MHR43" s="110"/>
      <c r="MHS43" s="240"/>
      <c r="MHT43" s="126"/>
      <c r="MHU43" s="110"/>
      <c r="MHV43" s="110"/>
      <c r="MHW43" s="240"/>
      <c r="MHX43" s="433"/>
      <c r="MHY43" s="126"/>
      <c r="MHZ43" s="110"/>
      <c r="MIA43" s="110"/>
      <c r="MIB43" s="110"/>
      <c r="MIC43" s="110"/>
      <c r="MID43" s="110"/>
      <c r="MIE43" s="110"/>
      <c r="MIF43" s="110"/>
      <c r="MIG43" s="110"/>
      <c r="MIH43" s="110"/>
      <c r="MII43" s="110"/>
      <c r="MIJ43" s="110"/>
      <c r="MIK43" s="110"/>
      <c r="MIL43" s="240"/>
      <c r="MIM43" s="126"/>
      <c r="MIN43" s="110"/>
      <c r="MIO43" s="110"/>
      <c r="MIP43" s="240"/>
      <c r="MIQ43" s="433"/>
      <c r="MIR43" s="126"/>
      <c r="MIS43" s="110"/>
      <c r="MIT43" s="110"/>
      <c r="MIU43" s="110"/>
      <c r="MIV43" s="110"/>
      <c r="MIW43" s="110"/>
      <c r="MIX43" s="110"/>
      <c r="MIY43" s="110"/>
      <c r="MIZ43" s="110"/>
      <c r="MJA43" s="110"/>
      <c r="MJB43" s="110"/>
      <c r="MJC43" s="110"/>
      <c r="MJD43" s="110"/>
      <c r="MJE43" s="240"/>
      <c r="MJF43" s="126"/>
      <c r="MJG43" s="110"/>
      <c r="MJH43" s="110"/>
      <c r="MJI43" s="240"/>
      <c r="MJJ43" s="433"/>
      <c r="MJK43" s="126"/>
      <c r="MJL43" s="110"/>
      <c r="MJM43" s="110"/>
      <c r="MJN43" s="110"/>
      <c r="MJO43" s="110"/>
      <c r="MJP43" s="110"/>
      <c r="MJQ43" s="110"/>
      <c r="MJR43" s="110"/>
      <c r="MJS43" s="110"/>
      <c r="MJT43" s="110"/>
      <c r="MJU43" s="110"/>
      <c r="MJV43" s="110"/>
      <c r="MJW43" s="110"/>
      <c r="MJX43" s="240"/>
      <c r="MJY43" s="126"/>
      <c r="MJZ43" s="110"/>
      <c r="MKA43" s="110"/>
      <c r="MKB43" s="240"/>
      <c r="MKC43" s="433"/>
      <c r="MKD43" s="126"/>
      <c r="MKE43" s="110"/>
      <c r="MKF43" s="110"/>
      <c r="MKG43" s="110"/>
      <c r="MKH43" s="110"/>
      <c r="MKI43" s="110"/>
      <c r="MKJ43" s="110"/>
      <c r="MKK43" s="110"/>
      <c r="MKL43" s="110"/>
      <c r="MKM43" s="110"/>
      <c r="MKN43" s="110"/>
      <c r="MKO43" s="110"/>
      <c r="MKP43" s="110"/>
      <c r="MKQ43" s="240"/>
      <c r="MKR43" s="126"/>
      <c r="MKS43" s="110"/>
      <c r="MKT43" s="110"/>
      <c r="MKU43" s="240"/>
      <c r="MKV43" s="433"/>
      <c r="MKW43" s="126"/>
      <c r="MKX43" s="110"/>
      <c r="MKY43" s="110"/>
      <c r="MKZ43" s="110"/>
      <c r="MLA43" s="110"/>
      <c r="MLB43" s="110"/>
      <c r="MLC43" s="110"/>
      <c r="MLD43" s="110"/>
      <c r="MLE43" s="110"/>
      <c r="MLF43" s="110"/>
      <c r="MLG43" s="110"/>
      <c r="MLH43" s="110"/>
      <c r="MLI43" s="110"/>
      <c r="MLJ43" s="240"/>
      <c r="MLK43" s="126"/>
      <c r="MLL43" s="110"/>
      <c r="MLM43" s="110"/>
      <c r="MLN43" s="240"/>
      <c r="MLO43" s="433"/>
      <c r="MLP43" s="126"/>
      <c r="MLQ43" s="110"/>
      <c r="MLR43" s="110"/>
      <c r="MLS43" s="110"/>
      <c r="MLT43" s="110"/>
      <c r="MLU43" s="110"/>
      <c r="MLV43" s="110"/>
      <c r="MLW43" s="110"/>
      <c r="MLX43" s="110"/>
      <c r="MLY43" s="110"/>
      <c r="MLZ43" s="110"/>
      <c r="MMA43" s="110"/>
      <c r="MMB43" s="110"/>
      <c r="MMC43" s="240"/>
      <c r="MMD43" s="126"/>
      <c r="MME43" s="110"/>
      <c r="MMF43" s="110"/>
      <c r="MMG43" s="240"/>
      <c r="MMH43" s="433"/>
      <c r="MMI43" s="126"/>
      <c r="MMJ43" s="110"/>
      <c r="MMK43" s="110"/>
      <c r="MML43" s="110"/>
      <c r="MMM43" s="110"/>
      <c r="MMN43" s="110"/>
      <c r="MMO43" s="110"/>
      <c r="MMP43" s="110"/>
      <c r="MMQ43" s="110"/>
      <c r="MMR43" s="110"/>
      <c r="MMS43" s="110"/>
      <c r="MMT43" s="110"/>
      <c r="MMU43" s="110"/>
      <c r="MMV43" s="240"/>
      <c r="MMW43" s="126"/>
      <c r="MMX43" s="110"/>
      <c r="MMY43" s="110"/>
      <c r="MMZ43" s="240"/>
      <c r="MNA43" s="433"/>
      <c r="MNB43" s="126"/>
      <c r="MNC43" s="110"/>
      <c r="MND43" s="110"/>
      <c r="MNE43" s="110"/>
      <c r="MNF43" s="110"/>
      <c r="MNG43" s="110"/>
      <c r="MNH43" s="110"/>
      <c r="MNI43" s="110"/>
      <c r="MNJ43" s="110"/>
      <c r="MNK43" s="110"/>
      <c r="MNL43" s="110"/>
      <c r="MNM43" s="110"/>
      <c r="MNN43" s="110"/>
      <c r="MNO43" s="240"/>
      <c r="MNP43" s="126"/>
      <c r="MNQ43" s="110"/>
      <c r="MNR43" s="110"/>
      <c r="MNS43" s="240"/>
      <c r="MNT43" s="433"/>
      <c r="MNU43" s="126"/>
      <c r="MNV43" s="110"/>
      <c r="MNW43" s="110"/>
      <c r="MNX43" s="110"/>
      <c r="MNY43" s="110"/>
      <c r="MNZ43" s="110"/>
      <c r="MOA43" s="110"/>
      <c r="MOB43" s="110"/>
      <c r="MOC43" s="110"/>
      <c r="MOD43" s="110"/>
      <c r="MOE43" s="110"/>
      <c r="MOF43" s="110"/>
      <c r="MOG43" s="110"/>
      <c r="MOH43" s="240"/>
      <c r="MOI43" s="126"/>
      <c r="MOJ43" s="110"/>
      <c r="MOK43" s="110"/>
      <c r="MOL43" s="240"/>
      <c r="MOM43" s="433"/>
      <c r="MON43" s="126"/>
      <c r="MOO43" s="110"/>
      <c r="MOP43" s="110"/>
      <c r="MOQ43" s="110"/>
      <c r="MOR43" s="110"/>
      <c r="MOS43" s="110"/>
      <c r="MOT43" s="110"/>
      <c r="MOU43" s="110"/>
      <c r="MOV43" s="110"/>
      <c r="MOW43" s="110"/>
      <c r="MOX43" s="110"/>
      <c r="MOY43" s="110"/>
      <c r="MOZ43" s="110"/>
      <c r="MPA43" s="240"/>
      <c r="MPB43" s="126"/>
      <c r="MPC43" s="110"/>
      <c r="MPD43" s="110"/>
      <c r="MPE43" s="240"/>
      <c r="MPF43" s="433"/>
      <c r="MPG43" s="126"/>
      <c r="MPH43" s="110"/>
      <c r="MPI43" s="110"/>
      <c r="MPJ43" s="110"/>
      <c r="MPK43" s="110"/>
      <c r="MPL43" s="110"/>
      <c r="MPM43" s="110"/>
      <c r="MPN43" s="110"/>
      <c r="MPO43" s="110"/>
      <c r="MPP43" s="110"/>
      <c r="MPQ43" s="110"/>
      <c r="MPR43" s="110"/>
      <c r="MPS43" s="110"/>
      <c r="MPT43" s="240"/>
      <c r="MPU43" s="126"/>
      <c r="MPV43" s="110"/>
      <c r="MPW43" s="110"/>
      <c r="MPX43" s="240"/>
      <c r="MPY43" s="433"/>
      <c r="MPZ43" s="126"/>
      <c r="MQA43" s="110"/>
      <c r="MQB43" s="110"/>
      <c r="MQC43" s="110"/>
      <c r="MQD43" s="110"/>
      <c r="MQE43" s="110"/>
      <c r="MQF43" s="110"/>
      <c r="MQG43" s="110"/>
      <c r="MQH43" s="110"/>
      <c r="MQI43" s="110"/>
      <c r="MQJ43" s="110"/>
      <c r="MQK43" s="110"/>
      <c r="MQL43" s="110"/>
      <c r="MQM43" s="240"/>
      <c r="MQN43" s="126"/>
      <c r="MQO43" s="110"/>
      <c r="MQP43" s="110"/>
      <c r="MQQ43" s="240"/>
      <c r="MQR43" s="433"/>
      <c r="MQS43" s="126"/>
      <c r="MQT43" s="110"/>
      <c r="MQU43" s="110"/>
      <c r="MQV43" s="110"/>
      <c r="MQW43" s="110"/>
      <c r="MQX43" s="110"/>
      <c r="MQY43" s="110"/>
      <c r="MQZ43" s="110"/>
      <c r="MRA43" s="110"/>
      <c r="MRB43" s="110"/>
      <c r="MRC43" s="110"/>
      <c r="MRD43" s="110"/>
      <c r="MRE43" s="110"/>
      <c r="MRF43" s="240"/>
      <c r="MRG43" s="126"/>
      <c r="MRH43" s="110"/>
      <c r="MRI43" s="110"/>
      <c r="MRJ43" s="240"/>
      <c r="MRK43" s="433"/>
      <c r="MRL43" s="126"/>
      <c r="MRM43" s="110"/>
      <c r="MRN43" s="110"/>
      <c r="MRO43" s="110"/>
      <c r="MRP43" s="110"/>
      <c r="MRQ43" s="110"/>
      <c r="MRR43" s="110"/>
      <c r="MRS43" s="110"/>
      <c r="MRT43" s="110"/>
      <c r="MRU43" s="110"/>
      <c r="MRV43" s="110"/>
      <c r="MRW43" s="110"/>
      <c r="MRX43" s="110"/>
      <c r="MRY43" s="240"/>
      <c r="MRZ43" s="126"/>
      <c r="MSA43" s="110"/>
      <c r="MSB43" s="110"/>
      <c r="MSC43" s="240"/>
      <c r="MSD43" s="433"/>
      <c r="MSE43" s="126"/>
      <c r="MSF43" s="110"/>
      <c r="MSG43" s="110"/>
      <c r="MSH43" s="110"/>
      <c r="MSI43" s="110"/>
      <c r="MSJ43" s="110"/>
      <c r="MSK43" s="110"/>
      <c r="MSL43" s="110"/>
      <c r="MSM43" s="110"/>
      <c r="MSN43" s="110"/>
      <c r="MSO43" s="110"/>
      <c r="MSP43" s="110"/>
      <c r="MSQ43" s="110"/>
      <c r="MSR43" s="240"/>
      <c r="MSS43" s="126"/>
      <c r="MST43" s="110"/>
      <c r="MSU43" s="110"/>
      <c r="MSV43" s="240"/>
      <c r="MSW43" s="433"/>
      <c r="MSX43" s="126"/>
      <c r="MSY43" s="110"/>
      <c r="MSZ43" s="110"/>
      <c r="MTA43" s="110"/>
      <c r="MTB43" s="110"/>
      <c r="MTC43" s="110"/>
      <c r="MTD43" s="110"/>
      <c r="MTE43" s="110"/>
      <c r="MTF43" s="110"/>
      <c r="MTG43" s="110"/>
      <c r="MTH43" s="110"/>
      <c r="MTI43" s="110"/>
      <c r="MTJ43" s="110"/>
      <c r="MTK43" s="240"/>
      <c r="MTL43" s="126"/>
      <c r="MTM43" s="110"/>
      <c r="MTN43" s="110"/>
      <c r="MTO43" s="240"/>
      <c r="MTP43" s="433"/>
      <c r="MTQ43" s="126"/>
      <c r="MTR43" s="110"/>
      <c r="MTS43" s="110"/>
      <c r="MTT43" s="110"/>
      <c r="MTU43" s="110"/>
      <c r="MTV43" s="110"/>
      <c r="MTW43" s="110"/>
      <c r="MTX43" s="110"/>
      <c r="MTY43" s="110"/>
      <c r="MTZ43" s="110"/>
      <c r="MUA43" s="110"/>
      <c r="MUB43" s="110"/>
      <c r="MUC43" s="110"/>
      <c r="MUD43" s="240"/>
      <c r="MUE43" s="126"/>
      <c r="MUF43" s="110"/>
      <c r="MUG43" s="110"/>
      <c r="MUH43" s="240"/>
      <c r="MUI43" s="433"/>
      <c r="MUJ43" s="126"/>
      <c r="MUK43" s="110"/>
      <c r="MUL43" s="110"/>
      <c r="MUM43" s="110"/>
      <c r="MUN43" s="110"/>
      <c r="MUO43" s="110"/>
      <c r="MUP43" s="110"/>
      <c r="MUQ43" s="110"/>
      <c r="MUR43" s="110"/>
      <c r="MUS43" s="110"/>
      <c r="MUT43" s="110"/>
      <c r="MUU43" s="110"/>
      <c r="MUV43" s="110"/>
      <c r="MUW43" s="240"/>
      <c r="MUX43" s="126"/>
      <c r="MUY43" s="110"/>
      <c r="MUZ43" s="110"/>
      <c r="MVA43" s="240"/>
      <c r="MVB43" s="433"/>
      <c r="MVC43" s="126"/>
      <c r="MVD43" s="110"/>
      <c r="MVE43" s="110"/>
      <c r="MVF43" s="110"/>
      <c r="MVG43" s="110"/>
      <c r="MVH43" s="110"/>
      <c r="MVI43" s="110"/>
      <c r="MVJ43" s="110"/>
      <c r="MVK43" s="110"/>
      <c r="MVL43" s="110"/>
      <c r="MVM43" s="110"/>
      <c r="MVN43" s="110"/>
      <c r="MVO43" s="110"/>
      <c r="MVP43" s="240"/>
      <c r="MVQ43" s="126"/>
      <c r="MVR43" s="110"/>
      <c r="MVS43" s="110"/>
      <c r="MVT43" s="240"/>
      <c r="MVU43" s="433"/>
      <c r="MVV43" s="126"/>
      <c r="MVW43" s="110"/>
      <c r="MVX43" s="110"/>
      <c r="MVY43" s="110"/>
      <c r="MVZ43" s="110"/>
      <c r="MWA43" s="110"/>
      <c r="MWB43" s="110"/>
      <c r="MWC43" s="110"/>
      <c r="MWD43" s="110"/>
      <c r="MWE43" s="110"/>
      <c r="MWF43" s="110"/>
      <c r="MWG43" s="110"/>
      <c r="MWH43" s="110"/>
      <c r="MWI43" s="240"/>
      <c r="MWJ43" s="126"/>
      <c r="MWK43" s="110"/>
      <c r="MWL43" s="110"/>
      <c r="MWM43" s="240"/>
      <c r="MWN43" s="433"/>
      <c r="MWO43" s="126"/>
      <c r="MWP43" s="110"/>
      <c r="MWQ43" s="110"/>
      <c r="MWR43" s="110"/>
      <c r="MWS43" s="110"/>
      <c r="MWT43" s="110"/>
      <c r="MWU43" s="110"/>
      <c r="MWV43" s="110"/>
      <c r="MWW43" s="110"/>
      <c r="MWX43" s="110"/>
      <c r="MWY43" s="110"/>
      <c r="MWZ43" s="110"/>
      <c r="MXA43" s="110"/>
      <c r="MXB43" s="240"/>
      <c r="MXC43" s="126"/>
      <c r="MXD43" s="110"/>
      <c r="MXE43" s="110"/>
      <c r="MXF43" s="240"/>
      <c r="MXG43" s="433"/>
      <c r="MXH43" s="126"/>
      <c r="MXI43" s="110"/>
      <c r="MXJ43" s="110"/>
      <c r="MXK43" s="110"/>
      <c r="MXL43" s="110"/>
      <c r="MXM43" s="110"/>
      <c r="MXN43" s="110"/>
      <c r="MXO43" s="110"/>
      <c r="MXP43" s="110"/>
      <c r="MXQ43" s="110"/>
      <c r="MXR43" s="110"/>
      <c r="MXS43" s="110"/>
      <c r="MXT43" s="110"/>
      <c r="MXU43" s="240"/>
      <c r="MXV43" s="126"/>
      <c r="MXW43" s="110"/>
      <c r="MXX43" s="110"/>
      <c r="MXY43" s="240"/>
      <c r="MXZ43" s="433"/>
      <c r="MYA43" s="126"/>
      <c r="MYB43" s="110"/>
      <c r="MYC43" s="110"/>
      <c r="MYD43" s="110"/>
      <c r="MYE43" s="110"/>
      <c r="MYF43" s="110"/>
      <c r="MYG43" s="110"/>
      <c r="MYH43" s="110"/>
      <c r="MYI43" s="110"/>
      <c r="MYJ43" s="110"/>
      <c r="MYK43" s="110"/>
      <c r="MYL43" s="110"/>
      <c r="MYM43" s="110"/>
      <c r="MYN43" s="240"/>
      <c r="MYO43" s="126"/>
      <c r="MYP43" s="110"/>
      <c r="MYQ43" s="110"/>
      <c r="MYR43" s="240"/>
      <c r="MYS43" s="433"/>
      <c r="MYT43" s="126"/>
      <c r="MYU43" s="110"/>
      <c r="MYV43" s="110"/>
      <c r="MYW43" s="110"/>
      <c r="MYX43" s="110"/>
      <c r="MYY43" s="110"/>
      <c r="MYZ43" s="110"/>
      <c r="MZA43" s="110"/>
      <c r="MZB43" s="110"/>
      <c r="MZC43" s="110"/>
      <c r="MZD43" s="110"/>
      <c r="MZE43" s="110"/>
      <c r="MZF43" s="110"/>
      <c r="MZG43" s="240"/>
      <c r="MZH43" s="126"/>
      <c r="MZI43" s="110"/>
      <c r="MZJ43" s="110"/>
      <c r="MZK43" s="240"/>
      <c r="MZL43" s="433"/>
      <c r="MZM43" s="126"/>
      <c r="MZN43" s="110"/>
      <c r="MZO43" s="110"/>
      <c r="MZP43" s="110"/>
      <c r="MZQ43" s="110"/>
      <c r="MZR43" s="110"/>
      <c r="MZS43" s="110"/>
      <c r="MZT43" s="110"/>
      <c r="MZU43" s="110"/>
      <c r="MZV43" s="110"/>
      <c r="MZW43" s="110"/>
      <c r="MZX43" s="110"/>
      <c r="MZY43" s="110"/>
      <c r="MZZ43" s="240"/>
      <c r="NAA43" s="126"/>
      <c r="NAB43" s="110"/>
      <c r="NAC43" s="110"/>
      <c r="NAD43" s="240"/>
      <c r="NAE43" s="433"/>
      <c r="NAF43" s="126"/>
      <c r="NAG43" s="110"/>
      <c r="NAH43" s="110"/>
      <c r="NAI43" s="110"/>
      <c r="NAJ43" s="110"/>
      <c r="NAK43" s="110"/>
      <c r="NAL43" s="110"/>
      <c r="NAM43" s="110"/>
      <c r="NAN43" s="110"/>
      <c r="NAO43" s="110"/>
      <c r="NAP43" s="110"/>
      <c r="NAQ43" s="110"/>
      <c r="NAR43" s="110"/>
      <c r="NAS43" s="240"/>
      <c r="NAT43" s="126"/>
      <c r="NAU43" s="110"/>
      <c r="NAV43" s="110"/>
      <c r="NAW43" s="240"/>
      <c r="NAX43" s="433"/>
      <c r="NAY43" s="126"/>
      <c r="NAZ43" s="110"/>
      <c r="NBA43" s="110"/>
      <c r="NBB43" s="110"/>
      <c r="NBC43" s="110"/>
      <c r="NBD43" s="110"/>
      <c r="NBE43" s="110"/>
      <c r="NBF43" s="110"/>
      <c r="NBG43" s="110"/>
      <c r="NBH43" s="110"/>
      <c r="NBI43" s="110"/>
      <c r="NBJ43" s="110"/>
      <c r="NBK43" s="110"/>
      <c r="NBL43" s="240"/>
      <c r="NBM43" s="126"/>
      <c r="NBN43" s="110"/>
      <c r="NBO43" s="110"/>
      <c r="NBP43" s="240"/>
      <c r="NBQ43" s="433"/>
      <c r="NBR43" s="126"/>
      <c r="NBS43" s="110"/>
      <c r="NBT43" s="110"/>
      <c r="NBU43" s="110"/>
      <c r="NBV43" s="110"/>
      <c r="NBW43" s="110"/>
      <c r="NBX43" s="110"/>
      <c r="NBY43" s="110"/>
      <c r="NBZ43" s="110"/>
      <c r="NCA43" s="110"/>
      <c r="NCB43" s="110"/>
      <c r="NCC43" s="110"/>
      <c r="NCD43" s="110"/>
      <c r="NCE43" s="240"/>
      <c r="NCF43" s="126"/>
      <c r="NCG43" s="110"/>
      <c r="NCH43" s="110"/>
      <c r="NCI43" s="240"/>
      <c r="NCJ43" s="433"/>
      <c r="NCK43" s="126"/>
      <c r="NCL43" s="110"/>
      <c r="NCM43" s="110"/>
      <c r="NCN43" s="110"/>
      <c r="NCO43" s="110"/>
      <c r="NCP43" s="110"/>
      <c r="NCQ43" s="110"/>
      <c r="NCR43" s="110"/>
      <c r="NCS43" s="110"/>
      <c r="NCT43" s="110"/>
      <c r="NCU43" s="110"/>
      <c r="NCV43" s="110"/>
      <c r="NCW43" s="110"/>
      <c r="NCX43" s="240"/>
      <c r="NCY43" s="126"/>
      <c r="NCZ43" s="110"/>
      <c r="NDA43" s="110"/>
      <c r="NDB43" s="240"/>
      <c r="NDC43" s="433"/>
      <c r="NDD43" s="126"/>
      <c r="NDE43" s="110"/>
      <c r="NDF43" s="110"/>
      <c r="NDG43" s="110"/>
      <c r="NDH43" s="110"/>
      <c r="NDI43" s="110"/>
      <c r="NDJ43" s="110"/>
      <c r="NDK43" s="110"/>
      <c r="NDL43" s="110"/>
      <c r="NDM43" s="110"/>
      <c r="NDN43" s="110"/>
      <c r="NDO43" s="110"/>
      <c r="NDP43" s="110"/>
      <c r="NDQ43" s="240"/>
      <c r="NDR43" s="126"/>
      <c r="NDS43" s="110"/>
      <c r="NDT43" s="110"/>
      <c r="NDU43" s="240"/>
      <c r="NDV43" s="433"/>
      <c r="NDW43" s="126"/>
      <c r="NDX43" s="110"/>
      <c r="NDY43" s="110"/>
      <c r="NDZ43" s="110"/>
      <c r="NEA43" s="110"/>
      <c r="NEB43" s="110"/>
      <c r="NEC43" s="110"/>
      <c r="NED43" s="110"/>
      <c r="NEE43" s="110"/>
      <c r="NEF43" s="110"/>
      <c r="NEG43" s="110"/>
      <c r="NEH43" s="110"/>
      <c r="NEI43" s="110"/>
      <c r="NEJ43" s="240"/>
      <c r="NEK43" s="126"/>
      <c r="NEL43" s="110"/>
      <c r="NEM43" s="110"/>
      <c r="NEN43" s="240"/>
      <c r="NEO43" s="433"/>
      <c r="NEP43" s="126"/>
      <c r="NEQ43" s="110"/>
      <c r="NER43" s="110"/>
      <c r="NES43" s="110"/>
      <c r="NET43" s="110"/>
      <c r="NEU43" s="110"/>
      <c r="NEV43" s="110"/>
      <c r="NEW43" s="110"/>
      <c r="NEX43" s="110"/>
      <c r="NEY43" s="110"/>
      <c r="NEZ43" s="110"/>
      <c r="NFA43" s="110"/>
      <c r="NFB43" s="110"/>
      <c r="NFC43" s="240"/>
      <c r="NFD43" s="126"/>
      <c r="NFE43" s="110"/>
      <c r="NFF43" s="110"/>
      <c r="NFG43" s="240"/>
      <c r="NFH43" s="433"/>
      <c r="NFI43" s="126"/>
      <c r="NFJ43" s="110"/>
      <c r="NFK43" s="110"/>
      <c r="NFL43" s="110"/>
      <c r="NFM43" s="110"/>
      <c r="NFN43" s="110"/>
      <c r="NFO43" s="110"/>
      <c r="NFP43" s="110"/>
      <c r="NFQ43" s="110"/>
      <c r="NFR43" s="110"/>
      <c r="NFS43" s="110"/>
      <c r="NFT43" s="110"/>
      <c r="NFU43" s="110"/>
      <c r="NFV43" s="240"/>
      <c r="NFW43" s="126"/>
      <c r="NFX43" s="110"/>
      <c r="NFY43" s="110"/>
      <c r="NFZ43" s="240"/>
      <c r="NGA43" s="433"/>
      <c r="NGB43" s="126"/>
      <c r="NGC43" s="110"/>
      <c r="NGD43" s="110"/>
      <c r="NGE43" s="110"/>
      <c r="NGF43" s="110"/>
      <c r="NGG43" s="110"/>
      <c r="NGH43" s="110"/>
      <c r="NGI43" s="110"/>
      <c r="NGJ43" s="110"/>
      <c r="NGK43" s="110"/>
      <c r="NGL43" s="110"/>
      <c r="NGM43" s="110"/>
      <c r="NGN43" s="110"/>
      <c r="NGO43" s="240"/>
      <c r="NGP43" s="126"/>
      <c r="NGQ43" s="110"/>
      <c r="NGR43" s="110"/>
      <c r="NGS43" s="240"/>
      <c r="NGT43" s="433"/>
      <c r="NGU43" s="126"/>
      <c r="NGV43" s="110"/>
      <c r="NGW43" s="110"/>
      <c r="NGX43" s="110"/>
      <c r="NGY43" s="110"/>
      <c r="NGZ43" s="110"/>
      <c r="NHA43" s="110"/>
      <c r="NHB43" s="110"/>
      <c r="NHC43" s="110"/>
      <c r="NHD43" s="110"/>
      <c r="NHE43" s="110"/>
      <c r="NHF43" s="110"/>
      <c r="NHG43" s="110"/>
      <c r="NHH43" s="240"/>
      <c r="NHI43" s="126"/>
      <c r="NHJ43" s="110"/>
      <c r="NHK43" s="110"/>
      <c r="NHL43" s="240"/>
      <c r="NHM43" s="433"/>
      <c r="NHN43" s="126"/>
      <c r="NHO43" s="110"/>
      <c r="NHP43" s="110"/>
      <c r="NHQ43" s="110"/>
      <c r="NHR43" s="110"/>
      <c r="NHS43" s="110"/>
      <c r="NHT43" s="110"/>
      <c r="NHU43" s="110"/>
      <c r="NHV43" s="110"/>
      <c r="NHW43" s="110"/>
      <c r="NHX43" s="110"/>
      <c r="NHY43" s="110"/>
      <c r="NHZ43" s="110"/>
      <c r="NIA43" s="240"/>
      <c r="NIB43" s="126"/>
      <c r="NIC43" s="110"/>
      <c r="NID43" s="110"/>
      <c r="NIE43" s="240"/>
      <c r="NIF43" s="433"/>
      <c r="NIG43" s="126"/>
      <c r="NIH43" s="110"/>
      <c r="NII43" s="110"/>
      <c r="NIJ43" s="110"/>
      <c r="NIK43" s="110"/>
      <c r="NIL43" s="110"/>
      <c r="NIM43" s="110"/>
      <c r="NIN43" s="110"/>
      <c r="NIO43" s="110"/>
      <c r="NIP43" s="110"/>
      <c r="NIQ43" s="110"/>
      <c r="NIR43" s="110"/>
      <c r="NIS43" s="110"/>
      <c r="NIT43" s="240"/>
      <c r="NIU43" s="126"/>
      <c r="NIV43" s="110"/>
      <c r="NIW43" s="110"/>
      <c r="NIX43" s="240"/>
      <c r="NIY43" s="433"/>
      <c r="NIZ43" s="126"/>
      <c r="NJA43" s="110"/>
      <c r="NJB43" s="110"/>
      <c r="NJC43" s="110"/>
      <c r="NJD43" s="110"/>
      <c r="NJE43" s="110"/>
      <c r="NJF43" s="110"/>
      <c r="NJG43" s="110"/>
      <c r="NJH43" s="110"/>
      <c r="NJI43" s="110"/>
      <c r="NJJ43" s="110"/>
      <c r="NJK43" s="110"/>
      <c r="NJL43" s="110"/>
      <c r="NJM43" s="240"/>
      <c r="NJN43" s="126"/>
      <c r="NJO43" s="110"/>
      <c r="NJP43" s="110"/>
      <c r="NJQ43" s="240"/>
      <c r="NJR43" s="433"/>
      <c r="NJS43" s="126"/>
      <c r="NJT43" s="110"/>
      <c r="NJU43" s="110"/>
      <c r="NJV43" s="110"/>
      <c r="NJW43" s="110"/>
      <c r="NJX43" s="110"/>
      <c r="NJY43" s="110"/>
      <c r="NJZ43" s="110"/>
      <c r="NKA43" s="110"/>
      <c r="NKB43" s="110"/>
      <c r="NKC43" s="110"/>
      <c r="NKD43" s="110"/>
      <c r="NKE43" s="110"/>
      <c r="NKF43" s="240"/>
      <c r="NKG43" s="126"/>
      <c r="NKH43" s="110"/>
      <c r="NKI43" s="110"/>
      <c r="NKJ43" s="240"/>
      <c r="NKK43" s="433"/>
      <c r="NKL43" s="126"/>
      <c r="NKM43" s="110"/>
      <c r="NKN43" s="110"/>
      <c r="NKO43" s="110"/>
      <c r="NKP43" s="110"/>
      <c r="NKQ43" s="110"/>
      <c r="NKR43" s="110"/>
      <c r="NKS43" s="110"/>
      <c r="NKT43" s="110"/>
      <c r="NKU43" s="110"/>
      <c r="NKV43" s="110"/>
      <c r="NKW43" s="110"/>
      <c r="NKX43" s="110"/>
      <c r="NKY43" s="240"/>
      <c r="NKZ43" s="126"/>
      <c r="NLA43" s="110"/>
      <c r="NLB43" s="110"/>
      <c r="NLC43" s="240"/>
      <c r="NLD43" s="433"/>
      <c r="NLE43" s="126"/>
      <c r="NLF43" s="110"/>
      <c r="NLG43" s="110"/>
      <c r="NLH43" s="110"/>
      <c r="NLI43" s="110"/>
      <c r="NLJ43" s="110"/>
      <c r="NLK43" s="110"/>
      <c r="NLL43" s="110"/>
      <c r="NLM43" s="110"/>
      <c r="NLN43" s="110"/>
      <c r="NLO43" s="110"/>
      <c r="NLP43" s="110"/>
      <c r="NLQ43" s="110"/>
      <c r="NLR43" s="240"/>
      <c r="NLS43" s="126"/>
      <c r="NLT43" s="110"/>
      <c r="NLU43" s="110"/>
      <c r="NLV43" s="240"/>
      <c r="NLW43" s="433"/>
      <c r="NLX43" s="126"/>
      <c r="NLY43" s="110"/>
      <c r="NLZ43" s="110"/>
      <c r="NMA43" s="110"/>
      <c r="NMB43" s="110"/>
      <c r="NMC43" s="110"/>
      <c r="NMD43" s="110"/>
      <c r="NME43" s="110"/>
      <c r="NMF43" s="110"/>
      <c r="NMG43" s="110"/>
      <c r="NMH43" s="110"/>
      <c r="NMI43" s="110"/>
      <c r="NMJ43" s="110"/>
      <c r="NMK43" s="240"/>
      <c r="NML43" s="126"/>
      <c r="NMM43" s="110"/>
      <c r="NMN43" s="110"/>
      <c r="NMO43" s="240"/>
      <c r="NMP43" s="433"/>
      <c r="NMQ43" s="126"/>
      <c r="NMR43" s="110"/>
      <c r="NMS43" s="110"/>
      <c r="NMT43" s="110"/>
      <c r="NMU43" s="110"/>
      <c r="NMV43" s="110"/>
      <c r="NMW43" s="110"/>
      <c r="NMX43" s="110"/>
      <c r="NMY43" s="110"/>
      <c r="NMZ43" s="110"/>
      <c r="NNA43" s="110"/>
      <c r="NNB43" s="110"/>
      <c r="NNC43" s="110"/>
      <c r="NND43" s="240"/>
      <c r="NNE43" s="126"/>
      <c r="NNF43" s="110"/>
      <c r="NNG43" s="110"/>
      <c r="NNH43" s="240"/>
      <c r="NNI43" s="433"/>
      <c r="NNJ43" s="126"/>
      <c r="NNK43" s="110"/>
      <c r="NNL43" s="110"/>
      <c r="NNM43" s="110"/>
      <c r="NNN43" s="110"/>
      <c r="NNO43" s="110"/>
      <c r="NNP43" s="110"/>
      <c r="NNQ43" s="110"/>
      <c r="NNR43" s="110"/>
      <c r="NNS43" s="110"/>
      <c r="NNT43" s="110"/>
      <c r="NNU43" s="110"/>
      <c r="NNV43" s="110"/>
      <c r="NNW43" s="240"/>
      <c r="NNX43" s="126"/>
      <c r="NNY43" s="110"/>
      <c r="NNZ43" s="110"/>
      <c r="NOA43" s="240"/>
      <c r="NOB43" s="433"/>
      <c r="NOC43" s="126"/>
      <c r="NOD43" s="110"/>
      <c r="NOE43" s="110"/>
      <c r="NOF43" s="110"/>
      <c r="NOG43" s="110"/>
      <c r="NOH43" s="110"/>
      <c r="NOI43" s="110"/>
      <c r="NOJ43" s="110"/>
      <c r="NOK43" s="110"/>
      <c r="NOL43" s="110"/>
      <c r="NOM43" s="110"/>
      <c r="NON43" s="110"/>
      <c r="NOO43" s="110"/>
      <c r="NOP43" s="240"/>
      <c r="NOQ43" s="126"/>
      <c r="NOR43" s="110"/>
      <c r="NOS43" s="110"/>
      <c r="NOT43" s="240"/>
      <c r="NOU43" s="433"/>
      <c r="NOV43" s="126"/>
      <c r="NOW43" s="110"/>
      <c r="NOX43" s="110"/>
      <c r="NOY43" s="110"/>
      <c r="NOZ43" s="110"/>
      <c r="NPA43" s="110"/>
      <c r="NPB43" s="110"/>
      <c r="NPC43" s="110"/>
      <c r="NPD43" s="110"/>
      <c r="NPE43" s="110"/>
      <c r="NPF43" s="110"/>
      <c r="NPG43" s="110"/>
      <c r="NPH43" s="110"/>
      <c r="NPI43" s="240"/>
      <c r="NPJ43" s="126"/>
      <c r="NPK43" s="110"/>
      <c r="NPL43" s="110"/>
      <c r="NPM43" s="240"/>
      <c r="NPN43" s="433"/>
      <c r="NPO43" s="126"/>
      <c r="NPP43" s="110"/>
      <c r="NPQ43" s="110"/>
      <c r="NPR43" s="110"/>
      <c r="NPS43" s="110"/>
      <c r="NPT43" s="110"/>
      <c r="NPU43" s="110"/>
      <c r="NPV43" s="110"/>
      <c r="NPW43" s="110"/>
      <c r="NPX43" s="110"/>
      <c r="NPY43" s="110"/>
      <c r="NPZ43" s="110"/>
      <c r="NQA43" s="110"/>
      <c r="NQB43" s="240"/>
      <c r="NQC43" s="126"/>
      <c r="NQD43" s="110"/>
      <c r="NQE43" s="110"/>
      <c r="NQF43" s="240"/>
      <c r="NQG43" s="433"/>
      <c r="NQH43" s="126"/>
      <c r="NQI43" s="110"/>
      <c r="NQJ43" s="110"/>
      <c r="NQK43" s="110"/>
      <c r="NQL43" s="110"/>
      <c r="NQM43" s="110"/>
      <c r="NQN43" s="110"/>
      <c r="NQO43" s="110"/>
      <c r="NQP43" s="110"/>
      <c r="NQQ43" s="110"/>
      <c r="NQR43" s="110"/>
      <c r="NQS43" s="110"/>
      <c r="NQT43" s="110"/>
      <c r="NQU43" s="240"/>
      <c r="NQV43" s="126"/>
      <c r="NQW43" s="110"/>
      <c r="NQX43" s="110"/>
      <c r="NQY43" s="240"/>
      <c r="NQZ43" s="433"/>
      <c r="NRA43" s="126"/>
      <c r="NRB43" s="110"/>
      <c r="NRC43" s="110"/>
      <c r="NRD43" s="110"/>
      <c r="NRE43" s="110"/>
      <c r="NRF43" s="110"/>
      <c r="NRG43" s="110"/>
      <c r="NRH43" s="110"/>
      <c r="NRI43" s="110"/>
      <c r="NRJ43" s="110"/>
      <c r="NRK43" s="110"/>
      <c r="NRL43" s="110"/>
      <c r="NRM43" s="110"/>
      <c r="NRN43" s="240"/>
      <c r="NRO43" s="126"/>
      <c r="NRP43" s="110"/>
      <c r="NRQ43" s="110"/>
      <c r="NRR43" s="240"/>
      <c r="NRS43" s="433"/>
      <c r="NRT43" s="126"/>
      <c r="NRU43" s="110"/>
      <c r="NRV43" s="110"/>
      <c r="NRW43" s="110"/>
      <c r="NRX43" s="110"/>
      <c r="NRY43" s="110"/>
      <c r="NRZ43" s="110"/>
      <c r="NSA43" s="110"/>
      <c r="NSB43" s="110"/>
      <c r="NSC43" s="110"/>
      <c r="NSD43" s="110"/>
      <c r="NSE43" s="110"/>
      <c r="NSF43" s="110"/>
      <c r="NSG43" s="240"/>
      <c r="NSH43" s="126"/>
      <c r="NSI43" s="110"/>
      <c r="NSJ43" s="110"/>
      <c r="NSK43" s="240"/>
      <c r="NSL43" s="433"/>
      <c r="NSM43" s="126"/>
      <c r="NSN43" s="110"/>
      <c r="NSO43" s="110"/>
      <c r="NSP43" s="110"/>
      <c r="NSQ43" s="110"/>
      <c r="NSR43" s="110"/>
      <c r="NSS43" s="110"/>
      <c r="NST43" s="110"/>
      <c r="NSU43" s="110"/>
      <c r="NSV43" s="110"/>
      <c r="NSW43" s="110"/>
      <c r="NSX43" s="110"/>
      <c r="NSY43" s="110"/>
      <c r="NSZ43" s="240"/>
      <c r="NTA43" s="126"/>
      <c r="NTB43" s="110"/>
      <c r="NTC43" s="110"/>
      <c r="NTD43" s="240"/>
      <c r="NTE43" s="433"/>
      <c r="NTF43" s="126"/>
      <c r="NTG43" s="110"/>
      <c r="NTH43" s="110"/>
      <c r="NTI43" s="110"/>
      <c r="NTJ43" s="110"/>
      <c r="NTK43" s="110"/>
      <c r="NTL43" s="110"/>
      <c r="NTM43" s="110"/>
      <c r="NTN43" s="110"/>
      <c r="NTO43" s="110"/>
      <c r="NTP43" s="110"/>
      <c r="NTQ43" s="110"/>
      <c r="NTR43" s="110"/>
      <c r="NTS43" s="240"/>
      <c r="NTT43" s="126"/>
      <c r="NTU43" s="110"/>
      <c r="NTV43" s="110"/>
      <c r="NTW43" s="240"/>
      <c r="NTX43" s="433"/>
      <c r="NTY43" s="126"/>
      <c r="NTZ43" s="110"/>
      <c r="NUA43" s="110"/>
      <c r="NUB43" s="110"/>
      <c r="NUC43" s="110"/>
      <c r="NUD43" s="110"/>
      <c r="NUE43" s="110"/>
      <c r="NUF43" s="110"/>
      <c r="NUG43" s="110"/>
      <c r="NUH43" s="110"/>
      <c r="NUI43" s="110"/>
      <c r="NUJ43" s="110"/>
      <c r="NUK43" s="110"/>
      <c r="NUL43" s="240"/>
      <c r="NUM43" s="126"/>
      <c r="NUN43" s="110"/>
      <c r="NUO43" s="110"/>
      <c r="NUP43" s="240"/>
      <c r="NUQ43" s="433"/>
      <c r="NUR43" s="126"/>
      <c r="NUS43" s="110"/>
      <c r="NUT43" s="110"/>
      <c r="NUU43" s="110"/>
      <c r="NUV43" s="110"/>
      <c r="NUW43" s="110"/>
      <c r="NUX43" s="110"/>
      <c r="NUY43" s="110"/>
      <c r="NUZ43" s="110"/>
      <c r="NVA43" s="110"/>
      <c r="NVB43" s="110"/>
      <c r="NVC43" s="110"/>
      <c r="NVD43" s="110"/>
      <c r="NVE43" s="240"/>
      <c r="NVF43" s="126"/>
      <c r="NVG43" s="110"/>
      <c r="NVH43" s="110"/>
      <c r="NVI43" s="240"/>
      <c r="NVJ43" s="433"/>
      <c r="NVK43" s="126"/>
      <c r="NVL43" s="110"/>
      <c r="NVM43" s="110"/>
      <c r="NVN43" s="110"/>
      <c r="NVO43" s="110"/>
      <c r="NVP43" s="110"/>
      <c r="NVQ43" s="110"/>
      <c r="NVR43" s="110"/>
      <c r="NVS43" s="110"/>
      <c r="NVT43" s="110"/>
      <c r="NVU43" s="110"/>
      <c r="NVV43" s="110"/>
      <c r="NVW43" s="110"/>
      <c r="NVX43" s="240"/>
      <c r="NVY43" s="126"/>
      <c r="NVZ43" s="110"/>
      <c r="NWA43" s="110"/>
      <c r="NWB43" s="240"/>
      <c r="NWC43" s="433"/>
      <c r="NWD43" s="126"/>
      <c r="NWE43" s="110"/>
      <c r="NWF43" s="110"/>
      <c r="NWG43" s="110"/>
      <c r="NWH43" s="110"/>
      <c r="NWI43" s="110"/>
      <c r="NWJ43" s="110"/>
      <c r="NWK43" s="110"/>
      <c r="NWL43" s="110"/>
      <c r="NWM43" s="110"/>
      <c r="NWN43" s="110"/>
      <c r="NWO43" s="110"/>
      <c r="NWP43" s="110"/>
      <c r="NWQ43" s="240"/>
      <c r="NWR43" s="126"/>
      <c r="NWS43" s="110"/>
      <c r="NWT43" s="110"/>
      <c r="NWU43" s="240"/>
      <c r="NWV43" s="433"/>
      <c r="NWW43" s="126"/>
      <c r="NWX43" s="110"/>
      <c r="NWY43" s="110"/>
      <c r="NWZ43" s="110"/>
      <c r="NXA43" s="110"/>
      <c r="NXB43" s="110"/>
      <c r="NXC43" s="110"/>
      <c r="NXD43" s="110"/>
      <c r="NXE43" s="110"/>
      <c r="NXF43" s="110"/>
      <c r="NXG43" s="110"/>
      <c r="NXH43" s="110"/>
      <c r="NXI43" s="110"/>
      <c r="NXJ43" s="240"/>
      <c r="NXK43" s="126"/>
      <c r="NXL43" s="110"/>
      <c r="NXM43" s="110"/>
      <c r="NXN43" s="240"/>
      <c r="NXO43" s="433"/>
      <c r="NXP43" s="126"/>
      <c r="NXQ43" s="110"/>
      <c r="NXR43" s="110"/>
      <c r="NXS43" s="110"/>
      <c r="NXT43" s="110"/>
      <c r="NXU43" s="110"/>
      <c r="NXV43" s="110"/>
      <c r="NXW43" s="110"/>
      <c r="NXX43" s="110"/>
      <c r="NXY43" s="110"/>
      <c r="NXZ43" s="110"/>
      <c r="NYA43" s="110"/>
      <c r="NYB43" s="110"/>
      <c r="NYC43" s="240"/>
      <c r="NYD43" s="126"/>
      <c r="NYE43" s="110"/>
      <c r="NYF43" s="110"/>
      <c r="NYG43" s="240"/>
      <c r="NYH43" s="433"/>
      <c r="NYI43" s="126"/>
      <c r="NYJ43" s="110"/>
      <c r="NYK43" s="110"/>
      <c r="NYL43" s="110"/>
      <c r="NYM43" s="110"/>
      <c r="NYN43" s="110"/>
      <c r="NYO43" s="110"/>
      <c r="NYP43" s="110"/>
      <c r="NYQ43" s="110"/>
      <c r="NYR43" s="110"/>
      <c r="NYS43" s="110"/>
      <c r="NYT43" s="110"/>
      <c r="NYU43" s="110"/>
      <c r="NYV43" s="240"/>
      <c r="NYW43" s="126"/>
      <c r="NYX43" s="110"/>
      <c r="NYY43" s="110"/>
      <c r="NYZ43" s="240"/>
      <c r="NZA43" s="433"/>
      <c r="NZB43" s="126"/>
      <c r="NZC43" s="110"/>
      <c r="NZD43" s="110"/>
      <c r="NZE43" s="110"/>
      <c r="NZF43" s="110"/>
      <c r="NZG43" s="110"/>
      <c r="NZH43" s="110"/>
      <c r="NZI43" s="110"/>
      <c r="NZJ43" s="110"/>
      <c r="NZK43" s="110"/>
      <c r="NZL43" s="110"/>
      <c r="NZM43" s="110"/>
      <c r="NZN43" s="110"/>
      <c r="NZO43" s="240"/>
      <c r="NZP43" s="126"/>
      <c r="NZQ43" s="110"/>
      <c r="NZR43" s="110"/>
      <c r="NZS43" s="240"/>
      <c r="NZT43" s="433"/>
      <c r="NZU43" s="126"/>
      <c r="NZV43" s="110"/>
      <c r="NZW43" s="110"/>
      <c r="NZX43" s="110"/>
      <c r="NZY43" s="110"/>
      <c r="NZZ43" s="110"/>
      <c r="OAA43" s="110"/>
      <c r="OAB43" s="110"/>
      <c r="OAC43" s="110"/>
      <c r="OAD43" s="110"/>
      <c r="OAE43" s="110"/>
      <c r="OAF43" s="110"/>
      <c r="OAG43" s="110"/>
      <c r="OAH43" s="240"/>
      <c r="OAI43" s="126"/>
      <c r="OAJ43" s="110"/>
      <c r="OAK43" s="110"/>
      <c r="OAL43" s="240"/>
      <c r="OAM43" s="433"/>
      <c r="OAN43" s="126"/>
      <c r="OAO43" s="110"/>
      <c r="OAP43" s="110"/>
      <c r="OAQ43" s="110"/>
      <c r="OAR43" s="110"/>
      <c r="OAS43" s="110"/>
      <c r="OAT43" s="110"/>
      <c r="OAU43" s="110"/>
      <c r="OAV43" s="110"/>
      <c r="OAW43" s="110"/>
      <c r="OAX43" s="110"/>
      <c r="OAY43" s="110"/>
      <c r="OAZ43" s="110"/>
      <c r="OBA43" s="240"/>
      <c r="OBB43" s="126"/>
      <c r="OBC43" s="110"/>
      <c r="OBD43" s="110"/>
      <c r="OBE43" s="240"/>
      <c r="OBF43" s="433"/>
      <c r="OBG43" s="126"/>
      <c r="OBH43" s="110"/>
      <c r="OBI43" s="110"/>
      <c r="OBJ43" s="110"/>
      <c r="OBK43" s="110"/>
      <c r="OBL43" s="110"/>
      <c r="OBM43" s="110"/>
      <c r="OBN43" s="110"/>
      <c r="OBO43" s="110"/>
      <c r="OBP43" s="110"/>
      <c r="OBQ43" s="110"/>
      <c r="OBR43" s="110"/>
      <c r="OBS43" s="110"/>
      <c r="OBT43" s="240"/>
      <c r="OBU43" s="126"/>
      <c r="OBV43" s="110"/>
      <c r="OBW43" s="110"/>
      <c r="OBX43" s="240"/>
      <c r="OBY43" s="433"/>
      <c r="OBZ43" s="126"/>
      <c r="OCA43" s="110"/>
      <c r="OCB43" s="110"/>
      <c r="OCC43" s="110"/>
      <c r="OCD43" s="110"/>
      <c r="OCE43" s="110"/>
      <c r="OCF43" s="110"/>
      <c r="OCG43" s="110"/>
      <c r="OCH43" s="110"/>
      <c r="OCI43" s="110"/>
      <c r="OCJ43" s="110"/>
      <c r="OCK43" s="110"/>
      <c r="OCL43" s="110"/>
      <c r="OCM43" s="240"/>
      <c r="OCN43" s="126"/>
      <c r="OCO43" s="110"/>
      <c r="OCP43" s="110"/>
      <c r="OCQ43" s="240"/>
      <c r="OCR43" s="433"/>
      <c r="OCS43" s="126"/>
      <c r="OCT43" s="110"/>
      <c r="OCU43" s="110"/>
      <c r="OCV43" s="110"/>
      <c r="OCW43" s="110"/>
      <c r="OCX43" s="110"/>
      <c r="OCY43" s="110"/>
      <c r="OCZ43" s="110"/>
      <c r="ODA43" s="110"/>
      <c r="ODB43" s="110"/>
      <c r="ODC43" s="110"/>
      <c r="ODD43" s="110"/>
      <c r="ODE43" s="110"/>
      <c r="ODF43" s="240"/>
      <c r="ODG43" s="126"/>
      <c r="ODH43" s="110"/>
      <c r="ODI43" s="110"/>
      <c r="ODJ43" s="240"/>
      <c r="ODK43" s="433"/>
      <c r="ODL43" s="126"/>
      <c r="ODM43" s="110"/>
      <c r="ODN43" s="110"/>
      <c r="ODO43" s="110"/>
      <c r="ODP43" s="110"/>
      <c r="ODQ43" s="110"/>
      <c r="ODR43" s="110"/>
      <c r="ODS43" s="110"/>
      <c r="ODT43" s="110"/>
      <c r="ODU43" s="110"/>
      <c r="ODV43" s="110"/>
      <c r="ODW43" s="110"/>
      <c r="ODX43" s="110"/>
      <c r="ODY43" s="240"/>
      <c r="ODZ43" s="126"/>
      <c r="OEA43" s="110"/>
      <c r="OEB43" s="110"/>
      <c r="OEC43" s="240"/>
      <c r="OED43" s="433"/>
      <c r="OEE43" s="126"/>
      <c r="OEF43" s="110"/>
      <c r="OEG43" s="110"/>
      <c r="OEH43" s="110"/>
      <c r="OEI43" s="110"/>
      <c r="OEJ43" s="110"/>
      <c r="OEK43" s="110"/>
      <c r="OEL43" s="110"/>
      <c r="OEM43" s="110"/>
      <c r="OEN43" s="110"/>
      <c r="OEO43" s="110"/>
      <c r="OEP43" s="110"/>
      <c r="OEQ43" s="110"/>
      <c r="OER43" s="240"/>
      <c r="OES43" s="126"/>
      <c r="OET43" s="110"/>
      <c r="OEU43" s="110"/>
      <c r="OEV43" s="240"/>
      <c r="OEW43" s="433"/>
      <c r="OEX43" s="126"/>
      <c r="OEY43" s="110"/>
      <c r="OEZ43" s="110"/>
      <c r="OFA43" s="110"/>
      <c r="OFB43" s="110"/>
      <c r="OFC43" s="110"/>
      <c r="OFD43" s="110"/>
      <c r="OFE43" s="110"/>
      <c r="OFF43" s="110"/>
      <c r="OFG43" s="110"/>
      <c r="OFH43" s="110"/>
      <c r="OFI43" s="110"/>
      <c r="OFJ43" s="110"/>
      <c r="OFK43" s="240"/>
      <c r="OFL43" s="126"/>
      <c r="OFM43" s="110"/>
      <c r="OFN43" s="110"/>
      <c r="OFO43" s="240"/>
      <c r="OFP43" s="433"/>
      <c r="OFQ43" s="126"/>
      <c r="OFR43" s="110"/>
      <c r="OFS43" s="110"/>
      <c r="OFT43" s="110"/>
      <c r="OFU43" s="110"/>
      <c r="OFV43" s="110"/>
      <c r="OFW43" s="110"/>
      <c r="OFX43" s="110"/>
      <c r="OFY43" s="110"/>
      <c r="OFZ43" s="110"/>
      <c r="OGA43" s="110"/>
      <c r="OGB43" s="110"/>
      <c r="OGC43" s="110"/>
      <c r="OGD43" s="240"/>
      <c r="OGE43" s="126"/>
      <c r="OGF43" s="110"/>
      <c r="OGG43" s="110"/>
      <c r="OGH43" s="240"/>
      <c r="OGI43" s="433"/>
      <c r="OGJ43" s="126"/>
      <c r="OGK43" s="110"/>
      <c r="OGL43" s="110"/>
      <c r="OGM43" s="110"/>
      <c r="OGN43" s="110"/>
      <c r="OGO43" s="110"/>
      <c r="OGP43" s="110"/>
      <c r="OGQ43" s="110"/>
      <c r="OGR43" s="110"/>
      <c r="OGS43" s="110"/>
      <c r="OGT43" s="110"/>
      <c r="OGU43" s="110"/>
      <c r="OGV43" s="110"/>
      <c r="OGW43" s="240"/>
      <c r="OGX43" s="126"/>
      <c r="OGY43" s="110"/>
      <c r="OGZ43" s="110"/>
      <c r="OHA43" s="240"/>
      <c r="OHB43" s="433"/>
      <c r="OHC43" s="126"/>
      <c r="OHD43" s="110"/>
      <c r="OHE43" s="110"/>
      <c r="OHF43" s="110"/>
      <c r="OHG43" s="110"/>
      <c r="OHH43" s="110"/>
      <c r="OHI43" s="110"/>
      <c r="OHJ43" s="110"/>
      <c r="OHK43" s="110"/>
      <c r="OHL43" s="110"/>
      <c r="OHM43" s="110"/>
      <c r="OHN43" s="110"/>
      <c r="OHO43" s="110"/>
      <c r="OHP43" s="240"/>
      <c r="OHQ43" s="126"/>
      <c r="OHR43" s="110"/>
      <c r="OHS43" s="110"/>
      <c r="OHT43" s="240"/>
      <c r="OHU43" s="433"/>
      <c r="OHV43" s="126"/>
      <c r="OHW43" s="110"/>
      <c r="OHX43" s="110"/>
      <c r="OHY43" s="110"/>
      <c r="OHZ43" s="110"/>
      <c r="OIA43" s="110"/>
      <c r="OIB43" s="110"/>
      <c r="OIC43" s="110"/>
      <c r="OID43" s="110"/>
      <c r="OIE43" s="110"/>
      <c r="OIF43" s="110"/>
      <c r="OIG43" s="110"/>
      <c r="OIH43" s="110"/>
      <c r="OII43" s="240"/>
      <c r="OIJ43" s="126"/>
      <c r="OIK43" s="110"/>
      <c r="OIL43" s="110"/>
      <c r="OIM43" s="240"/>
      <c r="OIN43" s="433"/>
      <c r="OIO43" s="126"/>
      <c r="OIP43" s="110"/>
      <c r="OIQ43" s="110"/>
      <c r="OIR43" s="110"/>
      <c r="OIS43" s="110"/>
      <c r="OIT43" s="110"/>
      <c r="OIU43" s="110"/>
      <c r="OIV43" s="110"/>
      <c r="OIW43" s="110"/>
      <c r="OIX43" s="110"/>
      <c r="OIY43" s="110"/>
      <c r="OIZ43" s="110"/>
      <c r="OJA43" s="110"/>
      <c r="OJB43" s="240"/>
      <c r="OJC43" s="126"/>
      <c r="OJD43" s="110"/>
      <c r="OJE43" s="110"/>
      <c r="OJF43" s="240"/>
      <c r="OJG43" s="433"/>
      <c r="OJH43" s="126"/>
      <c r="OJI43" s="110"/>
      <c r="OJJ43" s="110"/>
      <c r="OJK43" s="110"/>
      <c r="OJL43" s="110"/>
      <c r="OJM43" s="110"/>
      <c r="OJN43" s="110"/>
      <c r="OJO43" s="110"/>
      <c r="OJP43" s="110"/>
      <c r="OJQ43" s="110"/>
      <c r="OJR43" s="110"/>
      <c r="OJS43" s="110"/>
      <c r="OJT43" s="110"/>
      <c r="OJU43" s="240"/>
      <c r="OJV43" s="126"/>
      <c r="OJW43" s="110"/>
      <c r="OJX43" s="110"/>
      <c r="OJY43" s="240"/>
      <c r="OJZ43" s="433"/>
      <c r="OKA43" s="126"/>
      <c r="OKB43" s="110"/>
      <c r="OKC43" s="110"/>
      <c r="OKD43" s="110"/>
      <c r="OKE43" s="110"/>
      <c r="OKF43" s="110"/>
      <c r="OKG43" s="110"/>
      <c r="OKH43" s="110"/>
      <c r="OKI43" s="110"/>
      <c r="OKJ43" s="110"/>
      <c r="OKK43" s="110"/>
      <c r="OKL43" s="110"/>
      <c r="OKM43" s="110"/>
      <c r="OKN43" s="240"/>
      <c r="OKO43" s="126"/>
      <c r="OKP43" s="110"/>
      <c r="OKQ43" s="110"/>
      <c r="OKR43" s="240"/>
      <c r="OKS43" s="433"/>
      <c r="OKT43" s="126"/>
      <c r="OKU43" s="110"/>
      <c r="OKV43" s="110"/>
      <c r="OKW43" s="110"/>
      <c r="OKX43" s="110"/>
      <c r="OKY43" s="110"/>
      <c r="OKZ43" s="110"/>
      <c r="OLA43" s="110"/>
      <c r="OLB43" s="110"/>
      <c r="OLC43" s="110"/>
      <c r="OLD43" s="110"/>
      <c r="OLE43" s="110"/>
      <c r="OLF43" s="110"/>
      <c r="OLG43" s="240"/>
      <c r="OLH43" s="126"/>
      <c r="OLI43" s="110"/>
      <c r="OLJ43" s="110"/>
      <c r="OLK43" s="240"/>
      <c r="OLL43" s="433"/>
      <c r="OLM43" s="126"/>
      <c r="OLN43" s="110"/>
      <c r="OLO43" s="110"/>
      <c r="OLP43" s="110"/>
      <c r="OLQ43" s="110"/>
      <c r="OLR43" s="110"/>
      <c r="OLS43" s="110"/>
      <c r="OLT43" s="110"/>
      <c r="OLU43" s="110"/>
      <c r="OLV43" s="110"/>
      <c r="OLW43" s="110"/>
      <c r="OLX43" s="110"/>
      <c r="OLY43" s="110"/>
      <c r="OLZ43" s="240"/>
      <c r="OMA43" s="126"/>
      <c r="OMB43" s="110"/>
      <c r="OMC43" s="110"/>
      <c r="OMD43" s="240"/>
      <c r="OME43" s="433"/>
      <c r="OMF43" s="126"/>
      <c r="OMG43" s="110"/>
      <c r="OMH43" s="110"/>
      <c r="OMI43" s="110"/>
      <c r="OMJ43" s="110"/>
      <c r="OMK43" s="110"/>
      <c r="OML43" s="110"/>
      <c r="OMM43" s="110"/>
      <c r="OMN43" s="110"/>
      <c r="OMO43" s="110"/>
      <c r="OMP43" s="110"/>
      <c r="OMQ43" s="110"/>
      <c r="OMR43" s="110"/>
      <c r="OMS43" s="240"/>
      <c r="OMT43" s="126"/>
      <c r="OMU43" s="110"/>
      <c r="OMV43" s="110"/>
      <c r="OMW43" s="240"/>
      <c r="OMX43" s="433"/>
      <c r="OMY43" s="126"/>
      <c r="OMZ43" s="110"/>
      <c r="ONA43" s="110"/>
      <c r="ONB43" s="110"/>
      <c r="ONC43" s="110"/>
      <c r="OND43" s="110"/>
      <c r="ONE43" s="110"/>
      <c r="ONF43" s="110"/>
      <c r="ONG43" s="110"/>
      <c r="ONH43" s="110"/>
      <c r="ONI43" s="110"/>
      <c r="ONJ43" s="110"/>
      <c r="ONK43" s="110"/>
      <c r="ONL43" s="240"/>
      <c r="ONM43" s="126"/>
      <c r="ONN43" s="110"/>
      <c r="ONO43" s="110"/>
      <c r="ONP43" s="240"/>
      <c r="ONQ43" s="433"/>
      <c r="ONR43" s="126"/>
      <c r="ONS43" s="110"/>
      <c r="ONT43" s="110"/>
      <c r="ONU43" s="110"/>
      <c r="ONV43" s="110"/>
      <c r="ONW43" s="110"/>
      <c r="ONX43" s="110"/>
      <c r="ONY43" s="110"/>
      <c r="ONZ43" s="110"/>
      <c r="OOA43" s="110"/>
      <c r="OOB43" s="110"/>
      <c r="OOC43" s="110"/>
      <c r="OOD43" s="110"/>
      <c r="OOE43" s="240"/>
      <c r="OOF43" s="126"/>
      <c r="OOG43" s="110"/>
      <c r="OOH43" s="110"/>
      <c r="OOI43" s="240"/>
      <c r="OOJ43" s="433"/>
      <c r="OOK43" s="126"/>
      <c r="OOL43" s="110"/>
      <c r="OOM43" s="110"/>
      <c r="OON43" s="110"/>
      <c r="OOO43" s="110"/>
      <c r="OOP43" s="110"/>
      <c r="OOQ43" s="110"/>
      <c r="OOR43" s="110"/>
      <c r="OOS43" s="110"/>
      <c r="OOT43" s="110"/>
      <c r="OOU43" s="110"/>
      <c r="OOV43" s="110"/>
      <c r="OOW43" s="110"/>
      <c r="OOX43" s="240"/>
      <c r="OOY43" s="126"/>
      <c r="OOZ43" s="110"/>
      <c r="OPA43" s="110"/>
      <c r="OPB43" s="240"/>
      <c r="OPC43" s="433"/>
      <c r="OPD43" s="126"/>
      <c r="OPE43" s="110"/>
      <c r="OPF43" s="110"/>
      <c r="OPG43" s="110"/>
      <c r="OPH43" s="110"/>
      <c r="OPI43" s="110"/>
      <c r="OPJ43" s="110"/>
      <c r="OPK43" s="110"/>
      <c r="OPL43" s="110"/>
      <c r="OPM43" s="110"/>
      <c r="OPN43" s="110"/>
      <c r="OPO43" s="110"/>
      <c r="OPP43" s="110"/>
      <c r="OPQ43" s="240"/>
      <c r="OPR43" s="126"/>
      <c r="OPS43" s="110"/>
      <c r="OPT43" s="110"/>
      <c r="OPU43" s="240"/>
      <c r="OPV43" s="433"/>
      <c r="OPW43" s="126"/>
      <c r="OPX43" s="110"/>
      <c r="OPY43" s="110"/>
      <c r="OPZ43" s="110"/>
      <c r="OQA43" s="110"/>
      <c r="OQB43" s="110"/>
      <c r="OQC43" s="110"/>
      <c r="OQD43" s="110"/>
      <c r="OQE43" s="110"/>
      <c r="OQF43" s="110"/>
      <c r="OQG43" s="110"/>
      <c r="OQH43" s="110"/>
      <c r="OQI43" s="110"/>
      <c r="OQJ43" s="240"/>
      <c r="OQK43" s="126"/>
      <c r="OQL43" s="110"/>
      <c r="OQM43" s="110"/>
      <c r="OQN43" s="240"/>
      <c r="OQO43" s="433"/>
      <c r="OQP43" s="126"/>
      <c r="OQQ43" s="110"/>
      <c r="OQR43" s="110"/>
      <c r="OQS43" s="110"/>
      <c r="OQT43" s="110"/>
      <c r="OQU43" s="110"/>
      <c r="OQV43" s="110"/>
      <c r="OQW43" s="110"/>
      <c r="OQX43" s="110"/>
      <c r="OQY43" s="110"/>
      <c r="OQZ43" s="110"/>
      <c r="ORA43" s="110"/>
      <c r="ORB43" s="110"/>
      <c r="ORC43" s="240"/>
      <c r="ORD43" s="126"/>
      <c r="ORE43" s="110"/>
      <c r="ORF43" s="110"/>
      <c r="ORG43" s="240"/>
      <c r="ORH43" s="433"/>
      <c r="ORI43" s="126"/>
      <c r="ORJ43" s="110"/>
      <c r="ORK43" s="110"/>
      <c r="ORL43" s="110"/>
      <c r="ORM43" s="110"/>
      <c r="ORN43" s="110"/>
      <c r="ORO43" s="110"/>
      <c r="ORP43" s="110"/>
      <c r="ORQ43" s="110"/>
      <c r="ORR43" s="110"/>
      <c r="ORS43" s="110"/>
      <c r="ORT43" s="110"/>
      <c r="ORU43" s="110"/>
      <c r="ORV43" s="240"/>
      <c r="ORW43" s="126"/>
      <c r="ORX43" s="110"/>
      <c r="ORY43" s="110"/>
      <c r="ORZ43" s="240"/>
      <c r="OSA43" s="433"/>
      <c r="OSB43" s="126"/>
      <c r="OSC43" s="110"/>
      <c r="OSD43" s="110"/>
      <c r="OSE43" s="110"/>
      <c r="OSF43" s="110"/>
      <c r="OSG43" s="110"/>
      <c r="OSH43" s="110"/>
      <c r="OSI43" s="110"/>
      <c r="OSJ43" s="110"/>
      <c r="OSK43" s="110"/>
      <c r="OSL43" s="110"/>
      <c r="OSM43" s="110"/>
      <c r="OSN43" s="110"/>
      <c r="OSO43" s="240"/>
      <c r="OSP43" s="126"/>
      <c r="OSQ43" s="110"/>
      <c r="OSR43" s="110"/>
      <c r="OSS43" s="240"/>
      <c r="OST43" s="433"/>
      <c r="OSU43" s="126"/>
      <c r="OSV43" s="110"/>
      <c r="OSW43" s="110"/>
      <c r="OSX43" s="110"/>
      <c r="OSY43" s="110"/>
      <c r="OSZ43" s="110"/>
      <c r="OTA43" s="110"/>
      <c r="OTB43" s="110"/>
      <c r="OTC43" s="110"/>
      <c r="OTD43" s="110"/>
      <c r="OTE43" s="110"/>
      <c r="OTF43" s="110"/>
      <c r="OTG43" s="110"/>
      <c r="OTH43" s="240"/>
      <c r="OTI43" s="126"/>
      <c r="OTJ43" s="110"/>
      <c r="OTK43" s="110"/>
      <c r="OTL43" s="240"/>
      <c r="OTM43" s="433"/>
      <c r="OTN43" s="126"/>
      <c r="OTO43" s="110"/>
      <c r="OTP43" s="110"/>
      <c r="OTQ43" s="110"/>
      <c r="OTR43" s="110"/>
      <c r="OTS43" s="110"/>
      <c r="OTT43" s="110"/>
      <c r="OTU43" s="110"/>
      <c r="OTV43" s="110"/>
      <c r="OTW43" s="110"/>
      <c r="OTX43" s="110"/>
      <c r="OTY43" s="110"/>
      <c r="OTZ43" s="110"/>
      <c r="OUA43" s="240"/>
      <c r="OUB43" s="126"/>
      <c r="OUC43" s="110"/>
      <c r="OUD43" s="110"/>
      <c r="OUE43" s="240"/>
      <c r="OUF43" s="433"/>
      <c r="OUG43" s="126"/>
      <c r="OUH43" s="110"/>
      <c r="OUI43" s="110"/>
      <c r="OUJ43" s="110"/>
      <c r="OUK43" s="110"/>
      <c r="OUL43" s="110"/>
      <c r="OUM43" s="110"/>
      <c r="OUN43" s="110"/>
      <c r="OUO43" s="110"/>
      <c r="OUP43" s="110"/>
      <c r="OUQ43" s="110"/>
      <c r="OUR43" s="110"/>
      <c r="OUS43" s="110"/>
      <c r="OUT43" s="240"/>
      <c r="OUU43" s="126"/>
      <c r="OUV43" s="110"/>
      <c r="OUW43" s="110"/>
      <c r="OUX43" s="240"/>
      <c r="OUY43" s="433"/>
      <c r="OUZ43" s="126"/>
      <c r="OVA43" s="110"/>
      <c r="OVB43" s="110"/>
      <c r="OVC43" s="110"/>
      <c r="OVD43" s="110"/>
      <c r="OVE43" s="110"/>
      <c r="OVF43" s="110"/>
      <c r="OVG43" s="110"/>
      <c r="OVH43" s="110"/>
      <c r="OVI43" s="110"/>
      <c r="OVJ43" s="110"/>
      <c r="OVK43" s="110"/>
      <c r="OVL43" s="110"/>
      <c r="OVM43" s="240"/>
      <c r="OVN43" s="126"/>
      <c r="OVO43" s="110"/>
      <c r="OVP43" s="110"/>
      <c r="OVQ43" s="240"/>
      <c r="OVR43" s="433"/>
      <c r="OVS43" s="126"/>
      <c r="OVT43" s="110"/>
      <c r="OVU43" s="110"/>
      <c r="OVV43" s="110"/>
      <c r="OVW43" s="110"/>
      <c r="OVX43" s="110"/>
      <c r="OVY43" s="110"/>
      <c r="OVZ43" s="110"/>
      <c r="OWA43" s="110"/>
      <c r="OWB43" s="110"/>
      <c r="OWC43" s="110"/>
      <c r="OWD43" s="110"/>
      <c r="OWE43" s="110"/>
      <c r="OWF43" s="240"/>
      <c r="OWG43" s="126"/>
      <c r="OWH43" s="110"/>
      <c r="OWI43" s="110"/>
      <c r="OWJ43" s="240"/>
      <c r="OWK43" s="433"/>
      <c r="OWL43" s="126"/>
      <c r="OWM43" s="110"/>
      <c r="OWN43" s="110"/>
      <c r="OWO43" s="110"/>
      <c r="OWP43" s="110"/>
      <c r="OWQ43" s="110"/>
      <c r="OWR43" s="110"/>
      <c r="OWS43" s="110"/>
      <c r="OWT43" s="110"/>
      <c r="OWU43" s="110"/>
      <c r="OWV43" s="110"/>
      <c r="OWW43" s="110"/>
      <c r="OWX43" s="110"/>
      <c r="OWY43" s="240"/>
      <c r="OWZ43" s="126"/>
      <c r="OXA43" s="110"/>
      <c r="OXB43" s="110"/>
      <c r="OXC43" s="240"/>
      <c r="OXD43" s="433"/>
      <c r="OXE43" s="126"/>
      <c r="OXF43" s="110"/>
      <c r="OXG43" s="110"/>
      <c r="OXH43" s="110"/>
      <c r="OXI43" s="110"/>
      <c r="OXJ43" s="110"/>
      <c r="OXK43" s="110"/>
      <c r="OXL43" s="110"/>
      <c r="OXM43" s="110"/>
      <c r="OXN43" s="110"/>
      <c r="OXO43" s="110"/>
      <c r="OXP43" s="110"/>
      <c r="OXQ43" s="110"/>
      <c r="OXR43" s="240"/>
      <c r="OXS43" s="126"/>
      <c r="OXT43" s="110"/>
      <c r="OXU43" s="110"/>
      <c r="OXV43" s="240"/>
      <c r="OXW43" s="433"/>
      <c r="OXX43" s="126"/>
      <c r="OXY43" s="110"/>
      <c r="OXZ43" s="110"/>
      <c r="OYA43" s="110"/>
      <c r="OYB43" s="110"/>
      <c r="OYC43" s="110"/>
      <c r="OYD43" s="110"/>
      <c r="OYE43" s="110"/>
      <c r="OYF43" s="110"/>
      <c r="OYG43" s="110"/>
      <c r="OYH43" s="110"/>
      <c r="OYI43" s="110"/>
      <c r="OYJ43" s="110"/>
      <c r="OYK43" s="240"/>
      <c r="OYL43" s="126"/>
      <c r="OYM43" s="110"/>
      <c r="OYN43" s="110"/>
      <c r="OYO43" s="240"/>
      <c r="OYP43" s="433"/>
      <c r="OYQ43" s="126"/>
      <c r="OYR43" s="110"/>
      <c r="OYS43" s="110"/>
      <c r="OYT43" s="110"/>
      <c r="OYU43" s="110"/>
      <c r="OYV43" s="110"/>
      <c r="OYW43" s="110"/>
      <c r="OYX43" s="110"/>
      <c r="OYY43" s="110"/>
      <c r="OYZ43" s="110"/>
      <c r="OZA43" s="110"/>
      <c r="OZB43" s="110"/>
      <c r="OZC43" s="110"/>
      <c r="OZD43" s="240"/>
      <c r="OZE43" s="126"/>
      <c r="OZF43" s="110"/>
      <c r="OZG43" s="110"/>
      <c r="OZH43" s="240"/>
      <c r="OZI43" s="433"/>
      <c r="OZJ43" s="126"/>
      <c r="OZK43" s="110"/>
      <c r="OZL43" s="110"/>
      <c r="OZM43" s="110"/>
      <c r="OZN43" s="110"/>
      <c r="OZO43" s="110"/>
      <c r="OZP43" s="110"/>
      <c r="OZQ43" s="110"/>
      <c r="OZR43" s="110"/>
      <c r="OZS43" s="110"/>
      <c r="OZT43" s="110"/>
      <c r="OZU43" s="110"/>
      <c r="OZV43" s="110"/>
      <c r="OZW43" s="240"/>
      <c r="OZX43" s="126"/>
      <c r="OZY43" s="110"/>
      <c r="OZZ43" s="110"/>
      <c r="PAA43" s="240"/>
      <c r="PAB43" s="433"/>
      <c r="PAC43" s="126"/>
      <c r="PAD43" s="110"/>
      <c r="PAE43" s="110"/>
      <c r="PAF43" s="110"/>
      <c r="PAG43" s="110"/>
      <c r="PAH43" s="110"/>
      <c r="PAI43" s="110"/>
      <c r="PAJ43" s="110"/>
      <c r="PAK43" s="110"/>
      <c r="PAL43" s="110"/>
      <c r="PAM43" s="110"/>
      <c r="PAN43" s="110"/>
      <c r="PAO43" s="110"/>
      <c r="PAP43" s="240"/>
      <c r="PAQ43" s="126"/>
      <c r="PAR43" s="110"/>
      <c r="PAS43" s="110"/>
      <c r="PAT43" s="240"/>
      <c r="PAU43" s="433"/>
      <c r="PAV43" s="126"/>
      <c r="PAW43" s="110"/>
      <c r="PAX43" s="110"/>
      <c r="PAY43" s="110"/>
      <c r="PAZ43" s="110"/>
      <c r="PBA43" s="110"/>
      <c r="PBB43" s="110"/>
      <c r="PBC43" s="110"/>
      <c r="PBD43" s="110"/>
      <c r="PBE43" s="110"/>
      <c r="PBF43" s="110"/>
      <c r="PBG43" s="110"/>
      <c r="PBH43" s="110"/>
      <c r="PBI43" s="240"/>
      <c r="PBJ43" s="126"/>
      <c r="PBK43" s="110"/>
      <c r="PBL43" s="110"/>
      <c r="PBM43" s="240"/>
      <c r="PBN43" s="433"/>
      <c r="PBO43" s="126"/>
      <c r="PBP43" s="110"/>
      <c r="PBQ43" s="110"/>
      <c r="PBR43" s="110"/>
      <c r="PBS43" s="110"/>
      <c r="PBT43" s="110"/>
      <c r="PBU43" s="110"/>
      <c r="PBV43" s="110"/>
      <c r="PBW43" s="110"/>
      <c r="PBX43" s="110"/>
      <c r="PBY43" s="110"/>
      <c r="PBZ43" s="110"/>
      <c r="PCA43" s="110"/>
      <c r="PCB43" s="240"/>
      <c r="PCC43" s="126"/>
      <c r="PCD43" s="110"/>
      <c r="PCE43" s="110"/>
      <c r="PCF43" s="240"/>
      <c r="PCG43" s="433"/>
      <c r="PCH43" s="126"/>
      <c r="PCI43" s="110"/>
      <c r="PCJ43" s="110"/>
      <c r="PCK43" s="110"/>
      <c r="PCL43" s="110"/>
      <c r="PCM43" s="110"/>
      <c r="PCN43" s="110"/>
      <c r="PCO43" s="110"/>
      <c r="PCP43" s="110"/>
      <c r="PCQ43" s="110"/>
      <c r="PCR43" s="110"/>
      <c r="PCS43" s="110"/>
      <c r="PCT43" s="110"/>
      <c r="PCU43" s="240"/>
      <c r="PCV43" s="126"/>
      <c r="PCW43" s="110"/>
      <c r="PCX43" s="110"/>
      <c r="PCY43" s="240"/>
      <c r="PCZ43" s="433"/>
      <c r="PDA43" s="126"/>
      <c r="PDB43" s="110"/>
      <c r="PDC43" s="110"/>
      <c r="PDD43" s="110"/>
      <c r="PDE43" s="110"/>
      <c r="PDF43" s="110"/>
      <c r="PDG43" s="110"/>
      <c r="PDH43" s="110"/>
      <c r="PDI43" s="110"/>
      <c r="PDJ43" s="110"/>
      <c r="PDK43" s="110"/>
      <c r="PDL43" s="110"/>
      <c r="PDM43" s="110"/>
      <c r="PDN43" s="240"/>
      <c r="PDO43" s="126"/>
      <c r="PDP43" s="110"/>
      <c r="PDQ43" s="110"/>
      <c r="PDR43" s="240"/>
      <c r="PDS43" s="433"/>
      <c r="PDT43" s="126"/>
      <c r="PDU43" s="110"/>
      <c r="PDV43" s="110"/>
      <c r="PDW43" s="110"/>
      <c r="PDX43" s="110"/>
      <c r="PDY43" s="110"/>
      <c r="PDZ43" s="110"/>
      <c r="PEA43" s="110"/>
      <c r="PEB43" s="110"/>
      <c r="PEC43" s="110"/>
      <c r="PED43" s="110"/>
      <c r="PEE43" s="110"/>
      <c r="PEF43" s="110"/>
      <c r="PEG43" s="240"/>
      <c r="PEH43" s="126"/>
      <c r="PEI43" s="110"/>
      <c r="PEJ43" s="110"/>
      <c r="PEK43" s="240"/>
      <c r="PEL43" s="433"/>
      <c r="PEM43" s="126"/>
      <c r="PEN43" s="110"/>
      <c r="PEO43" s="110"/>
      <c r="PEP43" s="110"/>
      <c r="PEQ43" s="110"/>
      <c r="PER43" s="110"/>
      <c r="PES43" s="110"/>
      <c r="PET43" s="110"/>
      <c r="PEU43" s="110"/>
      <c r="PEV43" s="110"/>
      <c r="PEW43" s="110"/>
      <c r="PEX43" s="110"/>
      <c r="PEY43" s="110"/>
      <c r="PEZ43" s="240"/>
      <c r="PFA43" s="126"/>
      <c r="PFB43" s="110"/>
      <c r="PFC43" s="110"/>
      <c r="PFD43" s="240"/>
      <c r="PFE43" s="433"/>
      <c r="PFF43" s="126"/>
      <c r="PFG43" s="110"/>
      <c r="PFH43" s="110"/>
      <c r="PFI43" s="110"/>
      <c r="PFJ43" s="110"/>
      <c r="PFK43" s="110"/>
      <c r="PFL43" s="110"/>
      <c r="PFM43" s="110"/>
      <c r="PFN43" s="110"/>
      <c r="PFO43" s="110"/>
      <c r="PFP43" s="110"/>
      <c r="PFQ43" s="110"/>
      <c r="PFR43" s="110"/>
      <c r="PFS43" s="240"/>
      <c r="PFT43" s="126"/>
      <c r="PFU43" s="110"/>
      <c r="PFV43" s="110"/>
      <c r="PFW43" s="240"/>
      <c r="PFX43" s="433"/>
      <c r="PFY43" s="126"/>
      <c r="PFZ43" s="110"/>
      <c r="PGA43" s="110"/>
      <c r="PGB43" s="110"/>
      <c r="PGC43" s="110"/>
      <c r="PGD43" s="110"/>
      <c r="PGE43" s="110"/>
      <c r="PGF43" s="110"/>
      <c r="PGG43" s="110"/>
      <c r="PGH43" s="110"/>
      <c r="PGI43" s="110"/>
      <c r="PGJ43" s="110"/>
      <c r="PGK43" s="110"/>
      <c r="PGL43" s="240"/>
      <c r="PGM43" s="126"/>
      <c r="PGN43" s="110"/>
      <c r="PGO43" s="110"/>
      <c r="PGP43" s="240"/>
      <c r="PGQ43" s="433"/>
      <c r="PGR43" s="126"/>
      <c r="PGS43" s="110"/>
      <c r="PGT43" s="110"/>
      <c r="PGU43" s="110"/>
      <c r="PGV43" s="110"/>
      <c r="PGW43" s="110"/>
      <c r="PGX43" s="110"/>
      <c r="PGY43" s="110"/>
      <c r="PGZ43" s="110"/>
      <c r="PHA43" s="110"/>
      <c r="PHB43" s="110"/>
      <c r="PHC43" s="110"/>
      <c r="PHD43" s="110"/>
      <c r="PHE43" s="240"/>
      <c r="PHF43" s="126"/>
      <c r="PHG43" s="110"/>
      <c r="PHH43" s="110"/>
      <c r="PHI43" s="240"/>
      <c r="PHJ43" s="433"/>
      <c r="PHK43" s="126"/>
      <c r="PHL43" s="110"/>
      <c r="PHM43" s="110"/>
      <c r="PHN43" s="110"/>
      <c r="PHO43" s="110"/>
      <c r="PHP43" s="110"/>
      <c r="PHQ43" s="110"/>
      <c r="PHR43" s="110"/>
      <c r="PHS43" s="110"/>
      <c r="PHT43" s="110"/>
      <c r="PHU43" s="110"/>
      <c r="PHV43" s="110"/>
      <c r="PHW43" s="110"/>
      <c r="PHX43" s="240"/>
      <c r="PHY43" s="126"/>
      <c r="PHZ43" s="110"/>
      <c r="PIA43" s="110"/>
      <c r="PIB43" s="240"/>
      <c r="PIC43" s="433"/>
      <c r="PID43" s="126"/>
      <c r="PIE43" s="110"/>
      <c r="PIF43" s="110"/>
      <c r="PIG43" s="110"/>
      <c r="PIH43" s="110"/>
      <c r="PII43" s="110"/>
      <c r="PIJ43" s="110"/>
      <c r="PIK43" s="110"/>
      <c r="PIL43" s="110"/>
      <c r="PIM43" s="110"/>
      <c r="PIN43" s="110"/>
      <c r="PIO43" s="110"/>
      <c r="PIP43" s="110"/>
      <c r="PIQ43" s="240"/>
      <c r="PIR43" s="126"/>
      <c r="PIS43" s="110"/>
      <c r="PIT43" s="110"/>
      <c r="PIU43" s="240"/>
      <c r="PIV43" s="433"/>
      <c r="PIW43" s="126"/>
      <c r="PIX43" s="110"/>
      <c r="PIY43" s="110"/>
      <c r="PIZ43" s="110"/>
      <c r="PJA43" s="110"/>
      <c r="PJB43" s="110"/>
      <c r="PJC43" s="110"/>
      <c r="PJD43" s="110"/>
      <c r="PJE43" s="110"/>
      <c r="PJF43" s="110"/>
      <c r="PJG43" s="110"/>
      <c r="PJH43" s="110"/>
      <c r="PJI43" s="110"/>
      <c r="PJJ43" s="240"/>
      <c r="PJK43" s="126"/>
      <c r="PJL43" s="110"/>
      <c r="PJM43" s="110"/>
      <c r="PJN43" s="240"/>
      <c r="PJO43" s="433"/>
      <c r="PJP43" s="126"/>
      <c r="PJQ43" s="110"/>
      <c r="PJR43" s="110"/>
      <c r="PJS43" s="110"/>
      <c r="PJT43" s="110"/>
      <c r="PJU43" s="110"/>
      <c r="PJV43" s="110"/>
      <c r="PJW43" s="110"/>
      <c r="PJX43" s="110"/>
      <c r="PJY43" s="110"/>
      <c r="PJZ43" s="110"/>
      <c r="PKA43" s="110"/>
      <c r="PKB43" s="110"/>
      <c r="PKC43" s="240"/>
      <c r="PKD43" s="126"/>
      <c r="PKE43" s="110"/>
      <c r="PKF43" s="110"/>
      <c r="PKG43" s="240"/>
      <c r="PKH43" s="433"/>
      <c r="PKI43" s="126"/>
      <c r="PKJ43" s="110"/>
      <c r="PKK43" s="110"/>
      <c r="PKL43" s="110"/>
      <c r="PKM43" s="110"/>
      <c r="PKN43" s="110"/>
      <c r="PKO43" s="110"/>
      <c r="PKP43" s="110"/>
      <c r="PKQ43" s="110"/>
      <c r="PKR43" s="110"/>
      <c r="PKS43" s="110"/>
      <c r="PKT43" s="110"/>
      <c r="PKU43" s="110"/>
      <c r="PKV43" s="240"/>
      <c r="PKW43" s="126"/>
      <c r="PKX43" s="110"/>
      <c r="PKY43" s="110"/>
      <c r="PKZ43" s="240"/>
      <c r="PLA43" s="433"/>
      <c r="PLB43" s="126"/>
      <c r="PLC43" s="110"/>
      <c r="PLD43" s="110"/>
      <c r="PLE43" s="110"/>
      <c r="PLF43" s="110"/>
      <c r="PLG43" s="110"/>
      <c r="PLH43" s="110"/>
      <c r="PLI43" s="110"/>
      <c r="PLJ43" s="110"/>
      <c r="PLK43" s="110"/>
      <c r="PLL43" s="110"/>
      <c r="PLM43" s="110"/>
      <c r="PLN43" s="110"/>
      <c r="PLO43" s="240"/>
      <c r="PLP43" s="126"/>
      <c r="PLQ43" s="110"/>
      <c r="PLR43" s="110"/>
      <c r="PLS43" s="240"/>
      <c r="PLT43" s="433"/>
      <c r="PLU43" s="126"/>
      <c r="PLV43" s="110"/>
      <c r="PLW43" s="110"/>
      <c r="PLX43" s="110"/>
      <c r="PLY43" s="110"/>
      <c r="PLZ43" s="110"/>
      <c r="PMA43" s="110"/>
      <c r="PMB43" s="110"/>
      <c r="PMC43" s="110"/>
      <c r="PMD43" s="110"/>
      <c r="PME43" s="110"/>
      <c r="PMF43" s="110"/>
      <c r="PMG43" s="110"/>
      <c r="PMH43" s="240"/>
      <c r="PMI43" s="126"/>
      <c r="PMJ43" s="110"/>
      <c r="PMK43" s="110"/>
      <c r="PML43" s="240"/>
      <c r="PMM43" s="433"/>
      <c r="PMN43" s="126"/>
      <c r="PMO43" s="110"/>
      <c r="PMP43" s="110"/>
      <c r="PMQ43" s="110"/>
      <c r="PMR43" s="110"/>
      <c r="PMS43" s="110"/>
      <c r="PMT43" s="110"/>
      <c r="PMU43" s="110"/>
      <c r="PMV43" s="110"/>
      <c r="PMW43" s="110"/>
      <c r="PMX43" s="110"/>
      <c r="PMY43" s="110"/>
      <c r="PMZ43" s="110"/>
      <c r="PNA43" s="240"/>
      <c r="PNB43" s="126"/>
      <c r="PNC43" s="110"/>
      <c r="PND43" s="110"/>
      <c r="PNE43" s="240"/>
      <c r="PNF43" s="433"/>
      <c r="PNG43" s="126"/>
      <c r="PNH43" s="110"/>
      <c r="PNI43" s="110"/>
      <c r="PNJ43" s="110"/>
      <c r="PNK43" s="110"/>
      <c r="PNL43" s="110"/>
      <c r="PNM43" s="110"/>
      <c r="PNN43" s="110"/>
      <c r="PNO43" s="110"/>
      <c r="PNP43" s="110"/>
      <c r="PNQ43" s="110"/>
      <c r="PNR43" s="110"/>
      <c r="PNS43" s="110"/>
      <c r="PNT43" s="240"/>
      <c r="PNU43" s="126"/>
      <c r="PNV43" s="110"/>
      <c r="PNW43" s="110"/>
      <c r="PNX43" s="240"/>
      <c r="PNY43" s="433"/>
      <c r="PNZ43" s="126"/>
      <c r="POA43" s="110"/>
      <c r="POB43" s="110"/>
      <c r="POC43" s="110"/>
      <c r="POD43" s="110"/>
      <c r="POE43" s="110"/>
      <c r="POF43" s="110"/>
      <c r="POG43" s="110"/>
      <c r="POH43" s="110"/>
      <c r="POI43" s="110"/>
      <c r="POJ43" s="110"/>
      <c r="POK43" s="110"/>
      <c r="POL43" s="110"/>
      <c r="POM43" s="240"/>
      <c r="PON43" s="126"/>
      <c r="POO43" s="110"/>
      <c r="POP43" s="110"/>
      <c r="POQ43" s="240"/>
      <c r="POR43" s="433"/>
      <c r="POS43" s="126"/>
      <c r="POT43" s="110"/>
      <c r="POU43" s="110"/>
      <c r="POV43" s="110"/>
      <c r="POW43" s="110"/>
      <c r="POX43" s="110"/>
      <c r="POY43" s="110"/>
      <c r="POZ43" s="110"/>
      <c r="PPA43" s="110"/>
      <c r="PPB43" s="110"/>
      <c r="PPC43" s="110"/>
      <c r="PPD43" s="110"/>
      <c r="PPE43" s="110"/>
      <c r="PPF43" s="240"/>
      <c r="PPG43" s="126"/>
      <c r="PPH43" s="110"/>
      <c r="PPI43" s="110"/>
      <c r="PPJ43" s="240"/>
      <c r="PPK43" s="433"/>
      <c r="PPL43" s="126"/>
      <c r="PPM43" s="110"/>
      <c r="PPN43" s="110"/>
      <c r="PPO43" s="110"/>
      <c r="PPP43" s="110"/>
      <c r="PPQ43" s="110"/>
      <c r="PPR43" s="110"/>
      <c r="PPS43" s="110"/>
      <c r="PPT43" s="110"/>
      <c r="PPU43" s="110"/>
      <c r="PPV43" s="110"/>
      <c r="PPW43" s="110"/>
      <c r="PPX43" s="110"/>
      <c r="PPY43" s="240"/>
      <c r="PPZ43" s="126"/>
      <c r="PQA43" s="110"/>
      <c r="PQB43" s="110"/>
      <c r="PQC43" s="240"/>
      <c r="PQD43" s="433"/>
      <c r="PQE43" s="126"/>
      <c r="PQF43" s="110"/>
      <c r="PQG43" s="110"/>
      <c r="PQH43" s="110"/>
      <c r="PQI43" s="110"/>
      <c r="PQJ43" s="110"/>
      <c r="PQK43" s="110"/>
      <c r="PQL43" s="110"/>
      <c r="PQM43" s="110"/>
      <c r="PQN43" s="110"/>
      <c r="PQO43" s="110"/>
      <c r="PQP43" s="110"/>
      <c r="PQQ43" s="110"/>
      <c r="PQR43" s="240"/>
      <c r="PQS43" s="126"/>
      <c r="PQT43" s="110"/>
      <c r="PQU43" s="110"/>
      <c r="PQV43" s="240"/>
      <c r="PQW43" s="433"/>
      <c r="PQX43" s="126"/>
      <c r="PQY43" s="110"/>
      <c r="PQZ43" s="110"/>
      <c r="PRA43" s="110"/>
      <c r="PRB43" s="110"/>
      <c r="PRC43" s="110"/>
      <c r="PRD43" s="110"/>
      <c r="PRE43" s="110"/>
      <c r="PRF43" s="110"/>
      <c r="PRG43" s="110"/>
      <c r="PRH43" s="110"/>
      <c r="PRI43" s="110"/>
      <c r="PRJ43" s="110"/>
      <c r="PRK43" s="240"/>
      <c r="PRL43" s="126"/>
      <c r="PRM43" s="110"/>
      <c r="PRN43" s="110"/>
      <c r="PRO43" s="240"/>
      <c r="PRP43" s="433"/>
      <c r="PRQ43" s="126"/>
      <c r="PRR43" s="110"/>
      <c r="PRS43" s="110"/>
      <c r="PRT43" s="110"/>
      <c r="PRU43" s="110"/>
      <c r="PRV43" s="110"/>
      <c r="PRW43" s="110"/>
      <c r="PRX43" s="110"/>
      <c r="PRY43" s="110"/>
      <c r="PRZ43" s="110"/>
      <c r="PSA43" s="110"/>
      <c r="PSB43" s="110"/>
      <c r="PSC43" s="110"/>
      <c r="PSD43" s="240"/>
      <c r="PSE43" s="126"/>
      <c r="PSF43" s="110"/>
      <c r="PSG43" s="110"/>
      <c r="PSH43" s="240"/>
      <c r="PSI43" s="433"/>
      <c r="PSJ43" s="126"/>
      <c r="PSK43" s="110"/>
      <c r="PSL43" s="110"/>
      <c r="PSM43" s="110"/>
      <c r="PSN43" s="110"/>
      <c r="PSO43" s="110"/>
      <c r="PSP43" s="110"/>
      <c r="PSQ43" s="110"/>
      <c r="PSR43" s="110"/>
      <c r="PSS43" s="110"/>
      <c r="PST43" s="110"/>
      <c r="PSU43" s="110"/>
      <c r="PSV43" s="110"/>
      <c r="PSW43" s="240"/>
      <c r="PSX43" s="126"/>
      <c r="PSY43" s="110"/>
      <c r="PSZ43" s="110"/>
      <c r="PTA43" s="240"/>
      <c r="PTB43" s="433"/>
      <c r="PTC43" s="126"/>
      <c r="PTD43" s="110"/>
      <c r="PTE43" s="110"/>
      <c r="PTF43" s="110"/>
      <c r="PTG43" s="110"/>
      <c r="PTH43" s="110"/>
      <c r="PTI43" s="110"/>
      <c r="PTJ43" s="110"/>
      <c r="PTK43" s="110"/>
      <c r="PTL43" s="110"/>
      <c r="PTM43" s="110"/>
      <c r="PTN43" s="110"/>
      <c r="PTO43" s="110"/>
      <c r="PTP43" s="240"/>
      <c r="PTQ43" s="126"/>
      <c r="PTR43" s="110"/>
      <c r="PTS43" s="110"/>
      <c r="PTT43" s="240"/>
      <c r="PTU43" s="433"/>
      <c r="PTV43" s="126"/>
      <c r="PTW43" s="110"/>
      <c r="PTX43" s="110"/>
      <c r="PTY43" s="110"/>
      <c r="PTZ43" s="110"/>
      <c r="PUA43" s="110"/>
      <c r="PUB43" s="110"/>
      <c r="PUC43" s="110"/>
      <c r="PUD43" s="110"/>
      <c r="PUE43" s="110"/>
      <c r="PUF43" s="110"/>
      <c r="PUG43" s="110"/>
      <c r="PUH43" s="110"/>
      <c r="PUI43" s="240"/>
      <c r="PUJ43" s="126"/>
      <c r="PUK43" s="110"/>
      <c r="PUL43" s="110"/>
      <c r="PUM43" s="240"/>
      <c r="PUN43" s="433"/>
      <c r="PUO43" s="126"/>
      <c r="PUP43" s="110"/>
      <c r="PUQ43" s="110"/>
      <c r="PUR43" s="110"/>
      <c r="PUS43" s="110"/>
      <c r="PUT43" s="110"/>
      <c r="PUU43" s="110"/>
      <c r="PUV43" s="110"/>
      <c r="PUW43" s="110"/>
      <c r="PUX43" s="110"/>
      <c r="PUY43" s="110"/>
      <c r="PUZ43" s="110"/>
      <c r="PVA43" s="110"/>
      <c r="PVB43" s="240"/>
      <c r="PVC43" s="126"/>
      <c r="PVD43" s="110"/>
      <c r="PVE43" s="110"/>
      <c r="PVF43" s="240"/>
      <c r="PVG43" s="433"/>
      <c r="PVH43" s="126"/>
      <c r="PVI43" s="110"/>
      <c r="PVJ43" s="110"/>
      <c r="PVK43" s="110"/>
      <c r="PVL43" s="110"/>
      <c r="PVM43" s="110"/>
      <c r="PVN43" s="110"/>
      <c r="PVO43" s="110"/>
      <c r="PVP43" s="110"/>
      <c r="PVQ43" s="110"/>
      <c r="PVR43" s="110"/>
      <c r="PVS43" s="110"/>
      <c r="PVT43" s="110"/>
      <c r="PVU43" s="240"/>
      <c r="PVV43" s="126"/>
      <c r="PVW43" s="110"/>
      <c r="PVX43" s="110"/>
      <c r="PVY43" s="240"/>
      <c r="PVZ43" s="433"/>
      <c r="PWA43" s="126"/>
      <c r="PWB43" s="110"/>
      <c r="PWC43" s="110"/>
      <c r="PWD43" s="110"/>
      <c r="PWE43" s="110"/>
      <c r="PWF43" s="110"/>
      <c r="PWG43" s="110"/>
      <c r="PWH43" s="110"/>
      <c r="PWI43" s="110"/>
      <c r="PWJ43" s="110"/>
      <c r="PWK43" s="110"/>
      <c r="PWL43" s="110"/>
      <c r="PWM43" s="110"/>
      <c r="PWN43" s="240"/>
      <c r="PWO43" s="126"/>
      <c r="PWP43" s="110"/>
      <c r="PWQ43" s="110"/>
      <c r="PWR43" s="240"/>
      <c r="PWS43" s="433"/>
      <c r="PWT43" s="126"/>
      <c r="PWU43" s="110"/>
      <c r="PWV43" s="110"/>
      <c r="PWW43" s="110"/>
      <c r="PWX43" s="110"/>
      <c r="PWY43" s="110"/>
      <c r="PWZ43" s="110"/>
      <c r="PXA43" s="110"/>
      <c r="PXB43" s="110"/>
      <c r="PXC43" s="110"/>
      <c r="PXD43" s="110"/>
      <c r="PXE43" s="110"/>
      <c r="PXF43" s="110"/>
      <c r="PXG43" s="240"/>
      <c r="PXH43" s="126"/>
      <c r="PXI43" s="110"/>
      <c r="PXJ43" s="110"/>
      <c r="PXK43" s="240"/>
      <c r="PXL43" s="433"/>
      <c r="PXM43" s="126"/>
      <c r="PXN43" s="110"/>
      <c r="PXO43" s="110"/>
      <c r="PXP43" s="110"/>
      <c r="PXQ43" s="110"/>
      <c r="PXR43" s="110"/>
      <c r="PXS43" s="110"/>
      <c r="PXT43" s="110"/>
      <c r="PXU43" s="110"/>
      <c r="PXV43" s="110"/>
      <c r="PXW43" s="110"/>
      <c r="PXX43" s="110"/>
      <c r="PXY43" s="110"/>
      <c r="PXZ43" s="240"/>
      <c r="PYA43" s="126"/>
      <c r="PYB43" s="110"/>
      <c r="PYC43" s="110"/>
      <c r="PYD43" s="240"/>
      <c r="PYE43" s="433"/>
      <c r="PYF43" s="126"/>
      <c r="PYG43" s="110"/>
      <c r="PYH43" s="110"/>
      <c r="PYI43" s="110"/>
      <c r="PYJ43" s="110"/>
      <c r="PYK43" s="110"/>
      <c r="PYL43" s="110"/>
      <c r="PYM43" s="110"/>
      <c r="PYN43" s="110"/>
      <c r="PYO43" s="110"/>
      <c r="PYP43" s="110"/>
      <c r="PYQ43" s="110"/>
      <c r="PYR43" s="110"/>
      <c r="PYS43" s="240"/>
      <c r="PYT43" s="126"/>
      <c r="PYU43" s="110"/>
      <c r="PYV43" s="110"/>
      <c r="PYW43" s="240"/>
      <c r="PYX43" s="433"/>
      <c r="PYY43" s="126"/>
      <c r="PYZ43" s="110"/>
      <c r="PZA43" s="110"/>
      <c r="PZB43" s="110"/>
      <c r="PZC43" s="110"/>
      <c r="PZD43" s="110"/>
      <c r="PZE43" s="110"/>
      <c r="PZF43" s="110"/>
      <c r="PZG43" s="110"/>
      <c r="PZH43" s="110"/>
      <c r="PZI43" s="110"/>
      <c r="PZJ43" s="110"/>
      <c r="PZK43" s="110"/>
      <c r="PZL43" s="240"/>
      <c r="PZM43" s="126"/>
      <c r="PZN43" s="110"/>
      <c r="PZO43" s="110"/>
      <c r="PZP43" s="240"/>
      <c r="PZQ43" s="433"/>
      <c r="PZR43" s="126"/>
      <c r="PZS43" s="110"/>
      <c r="PZT43" s="110"/>
      <c r="PZU43" s="110"/>
      <c r="PZV43" s="110"/>
      <c r="PZW43" s="110"/>
      <c r="PZX43" s="110"/>
      <c r="PZY43" s="110"/>
      <c r="PZZ43" s="110"/>
      <c r="QAA43" s="110"/>
      <c r="QAB43" s="110"/>
      <c r="QAC43" s="110"/>
      <c r="QAD43" s="110"/>
      <c r="QAE43" s="240"/>
      <c r="QAF43" s="126"/>
      <c r="QAG43" s="110"/>
      <c r="QAH43" s="110"/>
      <c r="QAI43" s="240"/>
      <c r="QAJ43" s="433"/>
      <c r="QAK43" s="126"/>
      <c r="QAL43" s="110"/>
      <c r="QAM43" s="110"/>
      <c r="QAN43" s="110"/>
      <c r="QAO43" s="110"/>
      <c r="QAP43" s="110"/>
      <c r="QAQ43" s="110"/>
      <c r="QAR43" s="110"/>
      <c r="QAS43" s="110"/>
      <c r="QAT43" s="110"/>
      <c r="QAU43" s="110"/>
      <c r="QAV43" s="110"/>
      <c r="QAW43" s="110"/>
      <c r="QAX43" s="240"/>
      <c r="QAY43" s="126"/>
      <c r="QAZ43" s="110"/>
      <c r="QBA43" s="110"/>
      <c r="QBB43" s="240"/>
      <c r="QBC43" s="433"/>
      <c r="QBD43" s="126"/>
      <c r="QBE43" s="110"/>
      <c r="QBF43" s="110"/>
      <c r="QBG43" s="110"/>
      <c r="QBH43" s="110"/>
      <c r="QBI43" s="110"/>
      <c r="QBJ43" s="110"/>
      <c r="QBK43" s="110"/>
      <c r="QBL43" s="110"/>
      <c r="QBM43" s="110"/>
      <c r="QBN43" s="110"/>
      <c r="QBO43" s="110"/>
      <c r="QBP43" s="110"/>
      <c r="QBQ43" s="240"/>
      <c r="QBR43" s="126"/>
      <c r="QBS43" s="110"/>
      <c r="QBT43" s="110"/>
      <c r="QBU43" s="240"/>
      <c r="QBV43" s="433"/>
      <c r="QBW43" s="126"/>
      <c r="QBX43" s="110"/>
      <c r="QBY43" s="110"/>
      <c r="QBZ43" s="110"/>
      <c r="QCA43" s="110"/>
      <c r="QCB43" s="110"/>
      <c r="QCC43" s="110"/>
      <c r="QCD43" s="110"/>
      <c r="QCE43" s="110"/>
      <c r="QCF43" s="110"/>
      <c r="QCG43" s="110"/>
      <c r="QCH43" s="110"/>
      <c r="QCI43" s="110"/>
      <c r="QCJ43" s="240"/>
      <c r="QCK43" s="126"/>
      <c r="QCL43" s="110"/>
      <c r="QCM43" s="110"/>
      <c r="QCN43" s="240"/>
      <c r="QCO43" s="433"/>
      <c r="QCP43" s="126"/>
      <c r="QCQ43" s="110"/>
      <c r="QCR43" s="110"/>
      <c r="QCS43" s="110"/>
      <c r="QCT43" s="110"/>
      <c r="QCU43" s="110"/>
      <c r="QCV43" s="110"/>
      <c r="QCW43" s="110"/>
      <c r="QCX43" s="110"/>
      <c r="QCY43" s="110"/>
      <c r="QCZ43" s="110"/>
      <c r="QDA43" s="110"/>
      <c r="QDB43" s="110"/>
      <c r="QDC43" s="240"/>
      <c r="QDD43" s="126"/>
      <c r="QDE43" s="110"/>
      <c r="QDF43" s="110"/>
      <c r="QDG43" s="240"/>
      <c r="QDH43" s="433"/>
      <c r="QDI43" s="126"/>
      <c r="QDJ43" s="110"/>
      <c r="QDK43" s="110"/>
      <c r="QDL43" s="110"/>
      <c r="QDM43" s="110"/>
      <c r="QDN43" s="110"/>
      <c r="QDO43" s="110"/>
      <c r="QDP43" s="110"/>
      <c r="QDQ43" s="110"/>
      <c r="QDR43" s="110"/>
      <c r="QDS43" s="110"/>
      <c r="QDT43" s="110"/>
      <c r="QDU43" s="110"/>
      <c r="QDV43" s="240"/>
      <c r="QDW43" s="126"/>
      <c r="QDX43" s="110"/>
      <c r="QDY43" s="110"/>
      <c r="QDZ43" s="240"/>
      <c r="QEA43" s="433"/>
      <c r="QEB43" s="126"/>
      <c r="QEC43" s="110"/>
      <c r="QED43" s="110"/>
      <c r="QEE43" s="110"/>
      <c r="QEF43" s="110"/>
      <c r="QEG43" s="110"/>
      <c r="QEH43" s="110"/>
      <c r="QEI43" s="110"/>
      <c r="QEJ43" s="110"/>
      <c r="QEK43" s="110"/>
      <c r="QEL43" s="110"/>
      <c r="QEM43" s="110"/>
      <c r="QEN43" s="110"/>
      <c r="QEO43" s="240"/>
      <c r="QEP43" s="126"/>
      <c r="QEQ43" s="110"/>
      <c r="QER43" s="110"/>
      <c r="QES43" s="240"/>
      <c r="QET43" s="433"/>
      <c r="QEU43" s="126"/>
      <c r="QEV43" s="110"/>
      <c r="QEW43" s="110"/>
      <c r="QEX43" s="110"/>
      <c r="QEY43" s="110"/>
      <c r="QEZ43" s="110"/>
      <c r="QFA43" s="110"/>
      <c r="QFB43" s="110"/>
      <c r="QFC43" s="110"/>
      <c r="QFD43" s="110"/>
      <c r="QFE43" s="110"/>
      <c r="QFF43" s="110"/>
      <c r="QFG43" s="110"/>
      <c r="QFH43" s="240"/>
      <c r="QFI43" s="126"/>
      <c r="QFJ43" s="110"/>
      <c r="QFK43" s="110"/>
      <c r="QFL43" s="240"/>
      <c r="QFM43" s="433"/>
      <c r="QFN43" s="126"/>
      <c r="QFO43" s="110"/>
      <c r="QFP43" s="110"/>
      <c r="QFQ43" s="110"/>
      <c r="QFR43" s="110"/>
      <c r="QFS43" s="110"/>
      <c r="QFT43" s="110"/>
      <c r="QFU43" s="110"/>
      <c r="QFV43" s="110"/>
      <c r="QFW43" s="110"/>
      <c r="QFX43" s="110"/>
      <c r="QFY43" s="110"/>
      <c r="QFZ43" s="110"/>
      <c r="QGA43" s="240"/>
      <c r="QGB43" s="126"/>
      <c r="QGC43" s="110"/>
      <c r="QGD43" s="110"/>
      <c r="QGE43" s="240"/>
      <c r="QGF43" s="433"/>
      <c r="QGG43" s="126"/>
      <c r="QGH43" s="110"/>
      <c r="QGI43" s="110"/>
      <c r="QGJ43" s="110"/>
      <c r="QGK43" s="110"/>
      <c r="QGL43" s="110"/>
      <c r="QGM43" s="110"/>
      <c r="QGN43" s="110"/>
      <c r="QGO43" s="110"/>
      <c r="QGP43" s="110"/>
      <c r="QGQ43" s="110"/>
      <c r="QGR43" s="110"/>
      <c r="QGS43" s="110"/>
      <c r="QGT43" s="240"/>
      <c r="QGU43" s="126"/>
      <c r="QGV43" s="110"/>
      <c r="QGW43" s="110"/>
      <c r="QGX43" s="240"/>
      <c r="QGY43" s="433"/>
      <c r="QGZ43" s="126"/>
      <c r="QHA43" s="110"/>
      <c r="QHB43" s="110"/>
      <c r="QHC43" s="110"/>
      <c r="QHD43" s="110"/>
      <c r="QHE43" s="110"/>
      <c r="QHF43" s="110"/>
      <c r="QHG43" s="110"/>
      <c r="QHH43" s="110"/>
      <c r="QHI43" s="110"/>
      <c r="QHJ43" s="110"/>
      <c r="QHK43" s="110"/>
      <c r="QHL43" s="110"/>
      <c r="QHM43" s="240"/>
      <c r="QHN43" s="126"/>
      <c r="QHO43" s="110"/>
      <c r="QHP43" s="110"/>
      <c r="QHQ43" s="240"/>
      <c r="QHR43" s="433"/>
      <c r="QHS43" s="126"/>
      <c r="QHT43" s="110"/>
      <c r="QHU43" s="110"/>
      <c r="QHV43" s="110"/>
      <c r="QHW43" s="110"/>
      <c r="QHX43" s="110"/>
      <c r="QHY43" s="110"/>
      <c r="QHZ43" s="110"/>
      <c r="QIA43" s="110"/>
      <c r="QIB43" s="110"/>
      <c r="QIC43" s="110"/>
      <c r="QID43" s="110"/>
      <c r="QIE43" s="110"/>
      <c r="QIF43" s="240"/>
      <c r="QIG43" s="126"/>
      <c r="QIH43" s="110"/>
      <c r="QII43" s="110"/>
      <c r="QIJ43" s="240"/>
      <c r="QIK43" s="433"/>
      <c r="QIL43" s="126"/>
      <c r="QIM43" s="110"/>
      <c r="QIN43" s="110"/>
      <c r="QIO43" s="110"/>
      <c r="QIP43" s="110"/>
      <c r="QIQ43" s="110"/>
      <c r="QIR43" s="110"/>
      <c r="QIS43" s="110"/>
      <c r="QIT43" s="110"/>
      <c r="QIU43" s="110"/>
      <c r="QIV43" s="110"/>
      <c r="QIW43" s="110"/>
      <c r="QIX43" s="110"/>
      <c r="QIY43" s="240"/>
      <c r="QIZ43" s="126"/>
      <c r="QJA43" s="110"/>
      <c r="QJB43" s="110"/>
      <c r="QJC43" s="240"/>
      <c r="QJD43" s="433"/>
      <c r="QJE43" s="126"/>
      <c r="QJF43" s="110"/>
      <c r="QJG43" s="110"/>
      <c r="QJH43" s="110"/>
      <c r="QJI43" s="110"/>
      <c r="QJJ43" s="110"/>
      <c r="QJK43" s="110"/>
      <c r="QJL43" s="110"/>
      <c r="QJM43" s="110"/>
      <c r="QJN43" s="110"/>
      <c r="QJO43" s="110"/>
      <c r="QJP43" s="110"/>
      <c r="QJQ43" s="110"/>
      <c r="QJR43" s="240"/>
      <c r="QJS43" s="126"/>
      <c r="QJT43" s="110"/>
      <c r="QJU43" s="110"/>
      <c r="QJV43" s="240"/>
      <c r="QJW43" s="433"/>
      <c r="QJX43" s="126"/>
      <c r="QJY43" s="110"/>
      <c r="QJZ43" s="110"/>
      <c r="QKA43" s="110"/>
      <c r="QKB43" s="110"/>
      <c r="QKC43" s="110"/>
      <c r="QKD43" s="110"/>
      <c r="QKE43" s="110"/>
      <c r="QKF43" s="110"/>
      <c r="QKG43" s="110"/>
      <c r="QKH43" s="110"/>
      <c r="QKI43" s="110"/>
      <c r="QKJ43" s="110"/>
      <c r="QKK43" s="240"/>
      <c r="QKL43" s="126"/>
      <c r="QKM43" s="110"/>
      <c r="QKN43" s="110"/>
      <c r="QKO43" s="240"/>
      <c r="QKP43" s="433"/>
      <c r="QKQ43" s="126"/>
      <c r="QKR43" s="110"/>
      <c r="QKS43" s="110"/>
      <c r="QKT43" s="110"/>
      <c r="QKU43" s="110"/>
      <c r="QKV43" s="110"/>
      <c r="QKW43" s="110"/>
      <c r="QKX43" s="110"/>
      <c r="QKY43" s="110"/>
      <c r="QKZ43" s="110"/>
      <c r="QLA43" s="110"/>
      <c r="QLB43" s="110"/>
      <c r="QLC43" s="110"/>
      <c r="QLD43" s="240"/>
      <c r="QLE43" s="126"/>
      <c r="QLF43" s="110"/>
      <c r="QLG43" s="110"/>
      <c r="QLH43" s="240"/>
      <c r="QLI43" s="433"/>
      <c r="QLJ43" s="126"/>
      <c r="QLK43" s="110"/>
      <c r="QLL43" s="110"/>
      <c r="QLM43" s="110"/>
      <c r="QLN43" s="110"/>
      <c r="QLO43" s="110"/>
      <c r="QLP43" s="110"/>
      <c r="QLQ43" s="110"/>
      <c r="QLR43" s="110"/>
      <c r="QLS43" s="110"/>
      <c r="QLT43" s="110"/>
      <c r="QLU43" s="110"/>
      <c r="QLV43" s="110"/>
      <c r="QLW43" s="240"/>
      <c r="QLX43" s="126"/>
      <c r="QLY43" s="110"/>
      <c r="QLZ43" s="110"/>
      <c r="QMA43" s="240"/>
      <c r="QMB43" s="433"/>
      <c r="QMC43" s="126"/>
      <c r="QMD43" s="110"/>
      <c r="QME43" s="110"/>
      <c r="QMF43" s="110"/>
      <c r="QMG43" s="110"/>
      <c r="QMH43" s="110"/>
      <c r="QMI43" s="110"/>
      <c r="QMJ43" s="110"/>
      <c r="QMK43" s="110"/>
      <c r="QML43" s="110"/>
      <c r="QMM43" s="110"/>
      <c r="QMN43" s="110"/>
      <c r="QMO43" s="110"/>
      <c r="QMP43" s="240"/>
      <c r="QMQ43" s="126"/>
      <c r="QMR43" s="110"/>
      <c r="QMS43" s="110"/>
      <c r="QMT43" s="240"/>
      <c r="QMU43" s="433"/>
      <c r="QMV43" s="126"/>
      <c r="QMW43" s="110"/>
      <c r="QMX43" s="110"/>
      <c r="QMY43" s="110"/>
      <c r="QMZ43" s="110"/>
      <c r="QNA43" s="110"/>
      <c r="QNB43" s="110"/>
      <c r="QNC43" s="110"/>
      <c r="QND43" s="110"/>
      <c r="QNE43" s="110"/>
      <c r="QNF43" s="110"/>
      <c r="QNG43" s="110"/>
      <c r="QNH43" s="110"/>
      <c r="QNI43" s="240"/>
      <c r="QNJ43" s="126"/>
      <c r="QNK43" s="110"/>
      <c r="QNL43" s="110"/>
      <c r="QNM43" s="240"/>
      <c r="QNN43" s="433"/>
      <c r="QNO43" s="126"/>
      <c r="QNP43" s="110"/>
      <c r="QNQ43" s="110"/>
      <c r="QNR43" s="110"/>
      <c r="QNS43" s="110"/>
      <c r="QNT43" s="110"/>
      <c r="QNU43" s="110"/>
      <c r="QNV43" s="110"/>
      <c r="QNW43" s="110"/>
      <c r="QNX43" s="110"/>
      <c r="QNY43" s="110"/>
      <c r="QNZ43" s="110"/>
      <c r="QOA43" s="110"/>
      <c r="QOB43" s="240"/>
      <c r="QOC43" s="126"/>
      <c r="QOD43" s="110"/>
      <c r="QOE43" s="110"/>
      <c r="QOF43" s="240"/>
      <c r="QOG43" s="433"/>
      <c r="QOH43" s="126"/>
      <c r="QOI43" s="110"/>
      <c r="QOJ43" s="110"/>
      <c r="QOK43" s="110"/>
      <c r="QOL43" s="110"/>
      <c r="QOM43" s="110"/>
      <c r="QON43" s="110"/>
      <c r="QOO43" s="110"/>
      <c r="QOP43" s="110"/>
      <c r="QOQ43" s="110"/>
      <c r="QOR43" s="110"/>
      <c r="QOS43" s="110"/>
      <c r="QOT43" s="110"/>
      <c r="QOU43" s="240"/>
      <c r="QOV43" s="126"/>
      <c r="QOW43" s="110"/>
      <c r="QOX43" s="110"/>
      <c r="QOY43" s="240"/>
      <c r="QOZ43" s="433"/>
      <c r="QPA43" s="126"/>
      <c r="QPB43" s="110"/>
      <c r="QPC43" s="110"/>
      <c r="QPD43" s="110"/>
      <c r="QPE43" s="110"/>
      <c r="QPF43" s="110"/>
      <c r="QPG43" s="110"/>
      <c r="QPH43" s="110"/>
      <c r="QPI43" s="110"/>
      <c r="QPJ43" s="110"/>
      <c r="QPK43" s="110"/>
      <c r="QPL43" s="110"/>
      <c r="QPM43" s="110"/>
      <c r="QPN43" s="240"/>
      <c r="QPO43" s="126"/>
      <c r="QPP43" s="110"/>
      <c r="QPQ43" s="110"/>
      <c r="QPR43" s="240"/>
      <c r="QPS43" s="433"/>
      <c r="QPT43" s="126"/>
      <c r="QPU43" s="110"/>
      <c r="QPV43" s="110"/>
      <c r="QPW43" s="110"/>
      <c r="QPX43" s="110"/>
      <c r="QPY43" s="110"/>
      <c r="QPZ43" s="110"/>
      <c r="QQA43" s="110"/>
      <c r="QQB43" s="110"/>
      <c r="QQC43" s="110"/>
      <c r="QQD43" s="110"/>
      <c r="QQE43" s="110"/>
      <c r="QQF43" s="110"/>
      <c r="QQG43" s="240"/>
      <c r="QQH43" s="126"/>
      <c r="QQI43" s="110"/>
      <c r="QQJ43" s="110"/>
      <c r="QQK43" s="240"/>
      <c r="QQL43" s="433"/>
      <c r="QQM43" s="126"/>
      <c r="QQN43" s="110"/>
      <c r="QQO43" s="110"/>
      <c r="QQP43" s="110"/>
      <c r="QQQ43" s="110"/>
      <c r="QQR43" s="110"/>
      <c r="QQS43" s="110"/>
      <c r="QQT43" s="110"/>
      <c r="QQU43" s="110"/>
      <c r="QQV43" s="110"/>
      <c r="QQW43" s="110"/>
      <c r="QQX43" s="110"/>
      <c r="QQY43" s="110"/>
      <c r="QQZ43" s="240"/>
      <c r="QRA43" s="126"/>
      <c r="QRB43" s="110"/>
      <c r="QRC43" s="110"/>
      <c r="QRD43" s="240"/>
      <c r="QRE43" s="433"/>
      <c r="QRF43" s="126"/>
      <c r="QRG43" s="110"/>
      <c r="QRH43" s="110"/>
      <c r="QRI43" s="110"/>
      <c r="QRJ43" s="110"/>
      <c r="QRK43" s="110"/>
      <c r="QRL43" s="110"/>
      <c r="QRM43" s="110"/>
      <c r="QRN43" s="110"/>
      <c r="QRO43" s="110"/>
      <c r="QRP43" s="110"/>
      <c r="QRQ43" s="110"/>
      <c r="QRR43" s="110"/>
      <c r="QRS43" s="240"/>
      <c r="QRT43" s="126"/>
      <c r="QRU43" s="110"/>
      <c r="QRV43" s="110"/>
      <c r="QRW43" s="240"/>
      <c r="QRX43" s="433"/>
      <c r="QRY43" s="126"/>
      <c r="QRZ43" s="110"/>
      <c r="QSA43" s="110"/>
      <c r="QSB43" s="110"/>
      <c r="QSC43" s="110"/>
      <c r="QSD43" s="110"/>
      <c r="QSE43" s="110"/>
      <c r="QSF43" s="110"/>
      <c r="QSG43" s="110"/>
      <c r="QSH43" s="110"/>
      <c r="QSI43" s="110"/>
      <c r="QSJ43" s="110"/>
      <c r="QSK43" s="110"/>
      <c r="QSL43" s="240"/>
      <c r="QSM43" s="126"/>
      <c r="QSN43" s="110"/>
      <c r="QSO43" s="110"/>
      <c r="QSP43" s="240"/>
      <c r="QSQ43" s="433"/>
      <c r="QSR43" s="126"/>
      <c r="QSS43" s="110"/>
      <c r="QST43" s="110"/>
      <c r="QSU43" s="110"/>
      <c r="QSV43" s="110"/>
      <c r="QSW43" s="110"/>
      <c r="QSX43" s="110"/>
      <c r="QSY43" s="110"/>
      <c r="QSZ43" s="110"/>
      <c r="QTA43" s="110"/>
      <c r="QTB43" s="110"/>
      <c r="QTC43" s="110"/>
      <c r="QTD43" s="110"/>
      <c r="QTE43" s="240"/>
      <c r="QTF43" s="126"/>
      <c r="QTG43" s="110"/>
      <c r="QTH43" s="110"/>
      <c r="QTI43" s="240"/>
      <c r="QTJ43" s="433"/>
      <c r="QTK43" s="126"/>
      <c r="QTL43" s="110"/>
      <c r="QTM43" s="110"/>
      <c r="QTN43" s="110"/>
      <c r="QTO43" s="110"/>
      <c r="QTP43" s="110"/>
      <c r="QTQ43" s="110"/>
      <c r="QTR43" s="110"/>
      <c r="QTS43" s="110"/>
      <c r="QTT43" s="110"/>
      <c r="QTU43" s="110"/>
      <c r="QTV43" s="110"/>
      <c r="QTW43" s="110"/>
      <c r="QTX43" s="240"/>
      <c r="QTY43" s="126"/>
      <c r="QTZ43" s="110"/>
      <c r="QUA43" s="110"/>
      <c r="QUB43" s="240"/>
      <c r="QUC43" s="433"/>
      <c r="QUD43" s="126"/>
      <c r="QUE43" s="110"/>
      <c r="QUF43" s="110"/>
      <c r="QUG43" s="110"/>
      <c r="QUH43" s="110"/>
      <c r="QUI43" s="110"/>
      <c r="QUJ43" s="110"/>
      <c r="QUK43" s="110"/>
      <c r="QUL43" s="110"/>
      <c r="QUM43" s="110"/>
      <c r="QUN43" s="110"/>
      <c r="QUO43" s="110"/>
      <c r="QUP43" s="110"/>
      <c r="QUQ43" s="240"/>
      <c r="QUR43" s="126"/>
      <c r="QUS43" s="110"/>
      <c r="QUT43" s="110"/>
      <c r="QUU43" s="240"/>
      <c r="QUV43" s="433"/>
      <c r="QUW43" s="126"/>
      <c r="QUX43" s="110"/>
      <c r="QUY43" s="110"/>
      <c r="QUZ43" s="110"/>
      <c r="QVA43" s="110"/>
      <c r="QVB43" s="110"/>
      <c r="QVC43" s="110"/>
      <c r="QVD43" s="110"/>
      <c r="QVE43" s="110"/>
      <c r="QVF43" s="110"/>
      <c r="QVG43" s="110"/>
      <c r="QVH43" s="110"/>
      <c r="QVI43" s="110"/>
      <c r="QVJ43" s="240"/>
      <c r="QVK43" s="126"/>
      <c r="QVL43" s="110"/>
      <c r="QVM43" s="110"/>
      <c r="QVN43" s="240"/>
      <c r="QVO43" s="433"/>
      <c r="QVP43" s="126"/>
      <c r="QVQ43" s="110"/>
      <c r="QVR43" s="110"/>
      <c r="QVS43" s="110"/>
      <c r="QVT43" s="110"/>
      <c r="QVU43" s="110"/>
      <c r="QVV43" s="110"/>
      <c r="QVW43" s="110"/>
      <c r="QVX43" s="110"/>
      <c r="QVY43" s="110"/>
      <c r="QVZ43" s="110"/>
      <c r="QWA43" s="110"/>
      <c r="QWB43" s="110"/>
      <c r="QWC43" s="240"/>
      <c r="QWD43" s="126"/>
      <c r="QWE43" s="110"/>
      <c r="QWF43" s="110"/>
      <c r="QWG43" s="240"/>
      <c r="QWH43" s="433"/>
      <c r="QWI43" s="126"/>
      <c r="QWJ43" s="110"/>
      <c r="QWK43" s="110"/>
      <c r="QWL43" s="110"/>
      <c r="QWM43" s="110"/>
      <c r="QWN43" s="110"/>
      <c r="QWO43" s="110"/>
      <c r="QWP43" s="110"/>
      <c r="QWQ43" s="110"/>
      <c r="QWR43" s="110"/>
      <c r="QWS43" s="110"/>
      <c r="QWT43" s="110"/>
      <c r="QWU43" s="110"/>
      <c r="QWV43" s="240"/>
      <c r="QWW43" s="126"/>
      <c r="QWX43" s="110"/>
      <c r="QWY43" s="110"/>
      <c r="QWZ43" s="240"/>
      <c r="QXA43" s="433"/>
      <c r="QXB43" s="126"/>
      <c r="QXC43" s="110"/>
      <c r="QXD43" s="110"/>
      <c r="QXE43" s="110"/>
      <c r="QXF43" s="110"/>
      <c r="QXG43" s="110"/>
      <c r="QXH43" s="110"/>
      <c r="QXI43" s="110"/>
      <c r="QXJ43" s="110"/>
      <c r="QXK43" s="110"/>
      <c r="QXL43" s="110"/>
      <c r="QXM43" s="110"/>
      <c r="QXN43" s="110"/>
      <c r="QXO43" s="240"/>
      <c r="QXP43" s="126"/>
      <c r="QXQ43" s="110"/>
      <c r="QXR43" s="110"/>
      <c r="QXS43" s="240"/>
      <c r="QXT43" s="433"/>
      <c r="QXU43" s="126"/>
      <c r="QXV43" s="110"/>
      <c r="QXW43" s="110"/>
      <c r="QXX43" s="110"/>
      <c r="QXY43" s="110"/>
      <c r="QXZ43" s="110"/>
      <c r="QYA43" s="110"/>
      <c r="QYB43" s="110"/>
      <c r="QYC43" s="110"/>
      <c r="QYD43" s="110"/>
      <c r="QYE43" s="110"/>
      <c r="QYF43" s="110"/>
      <c r="QYG43" s="110"/>
      <c r="QYH43" s="240"/>
      <c r="QYI43" s="126"/>
      <c r="QYJ43" s="110"/>
      <c r="QYK43" s="110"/>
      <c r="QYL43" s="240"/>
      <c r="QYM43" s="433"/>
      <c r="QYN43" s="126"/>
      <c r="QYO43" s="110"/>
      <c r="QYP43" s="110"/>
      <c r="QYQ43" s="110"/>
      <c r="QYR43" s="110"/>
      <c r="QYS43" s="110"/>
      <c r="QYT43" s="110"/>
      <c r="QYU43" s="110"/>
      <c r="QYV43" s="110"/>
      <c r="QYW43" s="110"/>
      <c r="QYX43" s="110"/>
      <c r="QYY43" s="110"/>
      <c r="QYZ43" s="110"/>
      <c r="QZA43" s="240"/>
      <c r="QZB43" s="126"/>
      <c r="QZC43" s="110"/>
      <c r="QZD43" s="110"/>
      <c r="QZE43" s="240"/>
      <c r="QZF43" s="433"/>
      <c r="QZG43" s="126"/>
      <c r="QZH43" s="110"/>
      <c r="QZI43" s="110"/>
      <c r="QZJ43" s="110"/>
      <c r="QZK43" s="110"/>
      <c r="QZL43" s="110"/>
      <c r="QZM43" s="110"/>
      <c r="QZN43" s="110"/>
      <c r="QZO43" s="110"/>
      <c r="QZP43" s="110"/>
      <c r="QZQ43" s="110"/>
      <c r="QZR43" s="110"/>
      <c r="QZS43" s="110"/>
      <c r="QZT43" s="240"/>
      <c r="QZU43" s="126"/>
      <c r="QZV43" s="110"/>
      <c r="QZW43" s="110"/>
      <c r="QZX43" s="240"/>
      <c r="QZY43" s="433"/>
      <c r="QZZ43" s="126"/>
      <c r="RAA43" s="110"/>
      <c r="RAB43" s="110"/>
      <c r="RAC43" s="110"/>
      <c r="RAD43" s="110"/>
      <c r="RAE43" s="110"/>
      <c r="RAF43" s="110"/>
      <c r="RAG43" s="110"/>
      <c r="RAH43" s="110"/>
      <c r="RAI43" s="110"/>
      <c r="RAJ43" s="110"/>
      <c r="RAK43" s="110"/>
      <c r="RAL43" s="110"/>
      <c r="RAM43" s="240"/>
      <c r="RAN43" s="126"/>
      <c r="RAO43" s="110"/>
      <c r="RAP43" s="110"/>
      <c r="RAQ43" s="240"/>
      <c r="RAR43" s="433"/>
      <c r="RAS43" s="126"/>
      <c r="RAT43" s="110"/>
      <c r="RAU43" s="110"/>
      <c r="RAV43" s="110"/>
      <c r="RAW43" s="110"/>
      <c r="RAX43" s="110"/>
      <c r="RAY43" s="110"/>
      <c r="RAZ43" s="110"/>
      <c r="RBA43" s="110"/>
      <c r="RBB43" s="110"/>
      <c r="RBC43" s="110"/>
      <c r="RBD43" s="110"/>
      <c r="RBE43" s="110"/>
      <c r="RBF43" s="240"/>
      <c r="RBG43" s="126"/>
      <c r="RBH43" s="110"/>
      <c r="RBI43" s="110"/>
      <c r="RBJ43" s="240"/>
      <c r="RBK43" s="433"/>
      <c r="RBL43" s="126"/>
      <c r="RBM43" s="110"/>
      <c r="RBN43" s="110"/>
      <c r="RBO43" s="110"/>
      <c r="RBP43" s="110"/>
      <c r="RBQ43" s="110"/>
      <c r="RBR43" s="110"/>
      <c r="RBS43" s="110"/>
      <c r="RBT43" s="110"/>
      <c r="RBU43" s="110"/>
      <c r="RBV43" s="110"/>
      <c r="RBW43" s="110"/>
      <c r="RBX43" s="110"/>
      <c r="RBY43" s="240"/>
      <c r="RBZ43" s="126"/>
      <c r="RCA43" s="110"/>
      <c r="RCB43" s="110"/>
      <c r="RCC43" s="240"/>
      <c r="RCD43" s="433"/>
      <c r="RCE43" s="126"/>
      <c r="RCF43" s="110"/>
      <c r="RCG43" s="110"/>
      <c r="RCH43" s="110"/>
      <c r="RCI43" s="110"/>
      <c r="RCJ43" s="110"/>
      <c r="RCK43" s="110"/>
      <c r="RCL43" s="110"/>
      <c r="RCM43" s="110"/>
      <c r="RCN43" s="110"/>
      <c r="RCO43" s="110"/>
      <c r="RCP43" s="110"/>
      <c r="RCQ43" s="110"/>
      <c r="RCR43" s="240"/>
      <c r="RCS43" s="126"/>
      <c r="RCT43" s="110"/>
      <c r="RCU43" s="110"/>
      <c r="RCV43" s="240"/>
      <c r="RCW43" s="433"/>
      <c r="RCX43" s="126"/>
      <c r="RCY43" s="110"/>
      <c r="RCZ43" s="110"/>
      <c r="RDA43" s="110"/>
      <c r="RDB43" s="110"/>
      <c r="RDC43" s="110"/>
      <c r="RDD43" s="110"/>
      <c r="RDE43" s="110"/>
      <c r="RDF43" s="110"/>
      <c r="RDG43" s="110"/>
      <c r="RDH43" s="110"/>
      <c r="RDI43" s="110"/>
      <c r="RDJ43" s="110"/>
      <c r="RDK43" s="240"/>
      <c r="RDL43" s="126"/>
      <c r="RDM43" s="110"/>
      <c r="RDN43" s="110"/>
      <c r="RDO43" s="240"/>
      <c r="RDP43" s="433"/>
      <c r="RDQ43" s="126"/>
      <c r="RDR43" s="110"/>
      <c r="RDS43" s="110"/>
      <c r="RDT43" s="110"/>
      <c r="RDU43" s="110"/>
      <c r="RDV43" s="110"/>
      <c r="RDW43" s="110"/>
      <c r="RDX43" s="110"/>
      <c r="RDY43" s="110"/>
      <c r="RDZ43" s="110"/>
      <c r="REA43" s="110"/>
      <c r="REB43" s="110"/>
      <c r="REC43" s="110"/>
      <c r="RED43" s="240"/>
      <c r="REE43" s="126"/>
      <c r="REF43" s="110"/>
      <c r="REG43" s="110"/>
      <c r="REH43" s="240"/>
      <c r="REI43" s="433"/>
      <c r="REJ43" s="126"/>
      <c r="REK43" s="110"/>
      <c r="REL43" s="110"/>
      <c r="REM43" s="110"/>
      <c r="REN43" s="110"/>
      <c r="REO43" s="110"/>
      <c r="REP43" s="110"/>
      <c r="REQ43" s="110"/>
      <c r="RER43" s="110"/>
      <c r="RES43" s="110"/>
      <c r="RET43" s="110"/>
      <c r="REU43" s="110"/>
      <c r="REV43" s="110"/>
      <c r="REW43" s="240"/>
      <c r="REX43" s="126"/>
      <c r="REY43" s="110"/>
      <c r="REZ43" s="110"/>
      <c r="RFA43" s="240"/>
      <c r="RFB43" s="433"/>
      <c r="RFC43" s="126"/>
      <c r="RFD43" s="110"/>
      <c r="RFE43" s="110"/>
      <c r="RFF43" s="110"/>
      <c r="RFG43" s="110"/>
      <c r="RFH43" s="110"/>
      <c r="RFI43" s="110"/>
      <c r="RFJ43" s="110"/>
      <c r="RFK43" s="110"/>
      <c r="RFL43" s="110"/>
      <c r="RFM43" s="110"/>
      <c r="RFN43" s="110"/>
      <c r="RFO43" s="110"/>
      <c r="RFP43" s="240"/>
      <c r="RFQ43" s="126"/>
      <c r="RFR43" s="110"/>
      <c r="RFS43" s="110"/>
      <c r="RFT43" s="240"/>
      <c r="RFU43" s="433"/>
      <c r="RFV43" s="126"/>
      <c r="RFW43" s="110"/>
      <c r="RFX43" s="110"/>
      <c r="RFY43" s="110"/>
      <c r="RFZ43" s="110"/>
      <c r="RGA43" s="110"/>
      <c r="RGB43" s="110"/>
      <c r="RGC43" s="110"/>
      <c r="RGD43" s="110"/>
      <c r="RGE43" s="110"/>
      <c r="RGF43" s="110"/>
      <c r="RGG43" s="110"/>
      <c r="RGH43" s="110"/>
      <c r="RGI43" s="240"/>
      <c r="RGJ43" s="126"/>
      <c r="RGK43" s="110"/>
      <c r="RGL43" s="110"/>
      <c r="RGM43" s="240"/>
      <c r="RGN43" s="433"/>
      <c r="RGO43" s="126"/>
      <c r="RGP43" s="110"/>
      <c r="RGQ43" s="110"/>
      <c r="RGR43" s="110"/>
      <c r="RGS43" s="110"/>
      <c r="RGT43" s="110"/>
      <c r="RGU43" s="110"/>
      <c r="RGV43" s="110"/>
      <c r="RGW43" s="110"/>
      <c r="RGX43" s="110"/>
      <c r="RGY43" s="110"/>
      <c r="RGZ43" s="110"/>
      <c r="RHA43" s="110"/>
      <c r="RHB43" s="240"/>
      <c r="RHC43" s="126"/>
      <c r="RHD43" s="110"/>
      <c r="RHE43" s="110"/>
      <c r="RHF43" s="240"/>
      <c r="RHG43" s="433"/>
      <c r="RHH43" s="126"/>
      <c r="RHI43" s="110"/>
      <c r="RHJ43" s="110"/>
      <c r="RHK43" s="110"/>
      <c r="RHL43" s="110"/>
      <c r="RHM43" s="110"/>
      <c r="RHN43" s="110"/>
      <c r="RHO43" s="110"/>
      <c r="RHP43" s="110"/>
      <c r="RHQ43" s="110"/>
      <c r="RHR43" s="110"/>
      <c r="RHS43" s="110"/>
      <c r="RHT43" s="110"/>
      <c r="RHU43" s="240"/>
      <c r="RHV43" s="126"/>
      <c r="RHW43" s="110"/>
      <c r="RHX43" s="110"/>
      <c r="RHY43" s="240"/>
      <c r="RHZ43" s="433"/>
      <c r="RIA43" s="126"/>
      <c r="RIB43" s="110"/>
      <c r="RIC43" s="110"/>
      <c r="RID43" s="110"/>
      <c r="RIE43" s="110"/>
      <c r="RIF43" s="110"/>
      <c r="RIG43" s="110"/>
      <c r="RIH43" s="110"/>
      <c r="RII43" s="110"/>
      <c r="RIJ43" s="110"/>
      <c r="RIK43" s="110"/>
      <c r="RIL43" s="110"/>
      <c r="RIM43" s="110"/>
      <c r="RIN43" s="240"/>
      <c r="RIO43" s="126"/>
      <c r="RIP43" s="110"/>
      <c r="RIQ43" s="110"/>
      <c r="RIR43" s="240"/>
      <c r="RIS43" s="433"/>
      <c r="RIT43" s="126"/>
      <c r="RIU43" s="110"/>
      <c r="RIV43" s="110"/>
      <c r="RIW43" s="110"/>
      <c r="RIX43" s="110"/>
      <c r="RIY43" s="110"/>
      <c r="RIZ43" s="110"/>
      <c r="RJA43" s="110"/>
      <c r="RJB43" s="110"/>
      <c r="RJC43" s="110"/>
      <c r="RJD43" s="110"/>
      <c r="RJE43" s="110"/>
      <c r="RJF43" s="110"/>
      <c r="RJG43" s="240"/>
      <c r="RJH43" s="126"/>
      <c r="RJI43" s="110"/>
      <c r="RJJ43" s="110"/>
      <c r="RJK43" s="240"/>
      <c r="RJL43" s="433"/>
      <c r="RJM43" s="126"/>
      <c r="RJN43" s="110"/>
      <c r="RJO43" s="110"/>
      <c r="RJP43" s="110"/>
      <c r="RJQ43" s="110"/>
      <c r="RJR43" s="110"/>
      <c r="RJS43" s="110"/>
      <c r="RJT43" s="110"/>
      <c r="RJU43" s="110"/>
      <c r="RJV43" s="110"/>
      <c r="RJW43" s="110"/>
      <c r="RJX43" s="110"/>
      <c r="RJY43" s="110"/>
      <c r="RJZ43" s="240"/>
      <c r="RKA43" s="126"/>
      <c r="RKB43" s="110"/>
      <c r="RKC43" s="110"/>
      <c r="RKD43" s="240"/>
      <c r="RKE43" s="433"/>
      <c r="RKF43" s="126"/>
      <c r="RKG43" s="110"/>
      <c r="RKH43" s="110"/>
      <c r="RKI43" s="110"/>
      <c r="RKJ43" s="110"/>
      <c r="RKK43" s="110"/>
      <c r="RKL43" s="110"/>
      <c r="RKM43" s="110"/>
      <c r="RKN43" s="110"/>
      <c r="RKO43" s="110"/>
      <c r="RKP43" s="110"/>
      <c r="RKQ43" s="110"/>
      <c r="RKR43" s="110"/>
      <c r="RKS43" s="240"/>
      <c r="RKT43" s="126"/>
      <c r="RKU43" s="110"/>
      <c r="RKV43" s="110"/>
      <c r="RKW43" s="240"/>
      <c r="RKX43" s="433"/>
      <c r="RKY43" s="126"/>
      <c r="RKZ43" s="110"/>
      <c r="RLA43" s="110"/>
      <c r="RLB43" s="110"/>
      <c r="RLC43" s="110"/>
      <c r="RLD43" s="110"/>
      <c r="RLE43" s="110"/>
      <c r="RLF43" s="110"/>
      <c r="RLG43" s="110"/>
      <c r="RLH43" s="110"/>
      <c r="RLI43" s="110"/>
      <c r="RLJ43" s="110"/>
      <c r="RLK43" s="110"/>
      <c r="RLL43" s="240"/>
      <c r="RLM43" s="126"/>
      <c r="RLN43" s="110"/>
      <c r="RLO43" s="110"/>
      <c r="RLP43" s="240"/>
      <c r="RLQ43" s="433"/>
      <c r="RLR43" s="126"/>
      <c r="RLS43" s="110"/>
      <c r="RLT43" s="110"/>
      <c r="RLU43" s="110"/>
      <c r="RLV43" s="110"/>
      <c r="RLW43" s="110"/>
      <c r="RLX43" s="110"/>
      <c r="RLY43" s="110"/>
      <c r="RLZ43" s="110"/>
      <c r="RMA43" s="110"/>
      <c r="RMB43" s="110"/>
      <c r="RMC43" s="110"/>
      <c r="RMD43" s="110"/>
      <c r="RME43" s="240"/>
      <c r="RMF43" s="126"/>
      <c r="RMG43" s="110"/>
      <c r="RMH43" s="110"/>
      <c r="RMI43" s="240"/>
      <c r="RMJ43" s="433"/>
      <c r="RMK43" s="126"/>
      <c r="RML43" s="110"/>
      <c r="RMM43" s="110"/>
      <c r="RMN43" s="110"/>
      <c r="RMO43" s="110"/>
      <c r="RMP43" s="110"/>
      <c r="RMQ43" s="110"/>
      <c r="RMR43" s="110"/>
      <c r="RMS43" s="110"/>
      <c r="RMT43" s="110"/>
      <c r="RMU43" s="110"/>
      <c r="RMV43" s="110"/>
      <c r="RMW43" s="110"/>
      <c r="RMX43" s="240"/>
      <c r="RMY43" s="126"/>
      <c r="RMZ43" s="110"/>
      <c r="RNA43" s="110"/>
      <c r="RNB43" s="240"/>
      <c r="RNC43" s="433"/>
      <c r="RND43" s="126"/>
      <c r="RNE43" s="110"/>
      <c r="RNF43" s="110"/>
      <c r="RNG43" s="110"/>
      <c r="RNH43" s="110"/>
      <c r="RNI43" s="110"/>
      <c r="RNJ43" s="110"/>
      <c r="RNK43" s="110"/>
      <c r="RNL43" s="110"/>
      <c r="RNM43" s="110"/>
      <c r="RNN43" s="110"/>
      <c r="RNO43" s="110"/>
      <c r="RNP43" s="110"/>
      <c r="RNQ43" s="240"/>
      <c r="RNR43" s="126"/>
      <c r="RNS43" s="110"/>
      <c r="RNT43" s="110"/>
      <c r="RNU43" s="240"/>
      <c r="RNV43" s="433"/>
      <c r="RNW43" s="126"/>
      <c r="RNX43" s="110"/>
      <c r="RNY43" s="110"/>
      <c r="RNZ43" s="110"/>
      <c r="ROA43" s="110"/>
      <c r="ROB43" s="110"/>
      <c r="ROC43" s="110"/>
      <c r="ROD43" s="110"/>
      <c r="ROE43" s="110"/>
      <c r="ROF43" s="110"/>
      <c r="ROG43" s="110"/>
      <c r="ROH43" s="110"/>
      <c r="ROI43" s="110"/>
      <c r="ROJ43" s="240"/>
      <c r="ROK43" s="126"/>
      <c r="ROL43" s="110"/>
      <c r="ROM43" s="110"/>
      <c r="RON43" s="240"/>
      <c r="ROO43" s="433"/>
      <c r="ROP43" s="126"/>
      <c r="ROQ43" s="110"/>
      <c r="ROR43" s="110"/>
      <c r="ROS43" s="110"/>
      <c r="ROT43" s="110"/>
      <c r="ROU43" s="110"/>
      <c r="ROV43" s="110"/>
      <c r="ROW43" s="110"/>
      <c r="ROX43" s="110"/>
      <c r="ROY43" s="110"/>
      <c r="ROZ43" s="110"/>
      <c r="RPA43" s="110"/>
      <c r="RPB43" s="110"/>
      <c r="RPC43" s="240"/>
      <c r="RPD43" s="126"/>
      <c r="RPE43" s="110"/>
      <c r="RPF43" s="110"/>
      <c r="RPG43" s="240"/>
      <c r="RPH43" s="433"/>
      <c r="RPI43" s="126"/>
      <c r="RPJ43" s="110"/>
      <c r="RPK43" s="110"/>
      <c r="RPL43" s="110"/>
      <c r="RPM43" s="110"/>
      <c r="RPN43" s="110"/>
      <c r="RPO43" s="110"/>
      <c r="RPP43" s="110"/>
      <c r="RPQ43" s="110"/>
      <c r="RPR43" s="110"/>
      <c r="RPS43" s="110"/>
      <c r="RPT43" s="110"/>
      <c r="RPU43" s="110"/>
      <c r="RPV43" s="240"/>
      <c r="RPW43" s="126"/>
      <c r="RPX43" s="110"/>
      <c r="RPY43" s="110"/>
      <c r="RPZ43" s="240"/>
      <c r="RQA43" s="433"/>
      <c r="RQB43" s="126"/>
      <c r="RQC43" s="110"/>
      <c r="RQD43" s="110"/>
      <c r="RQE43" s="110"/>
      <c r="RQF43" s="110"/>
      <c r="RQG43" s="110"/>
      <c r="RQH43" s="110"/>
      <c r="RQI43" s="110"/>
      <c r="RQJ43" s="110"/>
      <c r="RQK43" s="110"/>
      <c r="RQL43" s="110"/>
      <c r="RQM43" s="110"/>
      <c r="RQN43" s="110"/>
      <c r="RQO43" s="240"/>
      <c r="RQP43" s="126"/>
      <c r="RQQ43" s="110"/>
      <c r="RQR43" s="110"/>
      <c r="RQS43" s="240"/>
      <c r="RQT43" s="433"/>
      <c r="RQU43" s="126"/>
      <c r="RQV43" s="110"/>
      <c r="RQW43" s="110"/>
      <c r="RQX43" s="110"/>
      <c r="RQY43" s="110"/>
      <c r="RQZ43" s="110"/>
      <c r="RRA43" s="110"/>
      <c r="RRB43" s="110"/>
      <c r="RRC43" s="110"/>
      <c r="RRD43" s="110"/>
      <c r="RRE43" s="110"/>
      <c r="RRF43" s="110"/>
      <c r="RRG43" s="110"/>
      <c r="RRH43" s="240"/>
      <c r="RRI43" s="126"/>
      <c r="RRJ43" s="110"/>
      <c r="RRK43" s="110"/>
      <c r="RRL43" s="240"/>
      <c r="RRM43" s="433"/>
      <c r="RRN43" s="126"/>
      <c r="RRO43" s="110"/>
      <c r="RRP43" s="110"/>
      <c r="RRQ43" s="110"/>
      <c r="RRR43" s="110"/>
      <c r="RRS43" s="110"/>
      <c r="RRT43" s="110"/>
      <c r="RRU43" s="110"/>
      <c r="RRV43" s="110"/>
      <c r="RRW43" s="110"/>
      <c r="RRX43" s="110"/>
      <c r="RRY43" s="110"/>
      <c r="RRZ43" s="110"/>
      <c r="RSA43" s="240"/>
      <c r="RSB43" s="126"/>
      <c r="RSC43" s="110"/>
      <c r="RSD43" s="110"/>
      <c r="RSE43" s="240"/>
      <c r="RSF43" s="433"/>
      <c r="RSG43" s="126"/>
      <c r="RSH43" s="110"/>
      <c r="RSI43" s="110"/>
      <c r="RSJ43" s="110"/>
      <c r="RSK43" s="110"/>
      <c r="RSL43" s="110"/>
      <c r="RSM43" s="110"/>
      <c r="RSN43" s="110"/>
      <c r="RSO43" s="110"/>
      <c r="RSP43" s="110"/>
      <c r="RSQ43" s="110"/>
      <c r="RSR43" s="110"/>
      <c r="RSS43" s="110"/>
      <c r="RST43" s="240"/>
      <c r="RSU43" s="126"/>
      <c r="RSV43" s="110"/>
      <c r="RSW43" s="110"/>
      <c r="RSX43" s="240"/>
      <c r="RSY43" s="433"/>
      <c r="RSZ43" s="126"/>
      <c r="RTA43" s="110"/>
      <c r="RTB43" s="110"/>
      <c r="RTC43" s="110"/>
      <c r="RTD43" s="110"/>
      <c r="RTE43" s="110"/>
      <c r="RTF43" s="110"/>
      <c r="RTG43" s="110"/>
      <c r="RTH43" s="110"/>
      <c r="RTI43" s="110"/>
      <c r="RTJ43" s="110"/>
      <c r="RTK43" s="110"/>
      <c r="RTL43" s="110"/>
      <c r="RTM43" s="240"/>
      <c r="RTN43" s="126"/>
      <c r="RTO43" s="110"/>
      <c r="RTP43" s="110"/>
      <c r="RTQ43" s="240"/>
      <c r="RTR43" s="433"/>
      <c r="RTS43" s="126"/>
      <c r="RTT43" s="110"/>
      <c r="RTU43" s="110"/>
      <c r="RTV43" s="110"/>
      <c r="RTW43" s="110"/>
      <c r="RTX43" s="110"/>
      <c r="RTY43" s="110"/>
      <c r="RTZ43" s="110"/>
      <c r="RUA43" s="110"/>
      <c r="RUB43" s="110"/>
      <c r="RUC43" s="110"/>
      <c r="RUD43" s="110"/>
      <c r="RUE43" s="110"/>
      <c r="RUF43" s="240"/>
      <c r="RUG43" s="126"/>
      <c r="RUH43" s="110"/>
      <c r="RUI43" s="110"/>
      <c r="RUJ43" s="240"/>
      <c r="RUK43" s="433"/>
      <c r="RUL43" s="126"/>
      <c r="RUM43" s="110"/>
      <c r="RUN43" s="110"/>
      <c r="RUO43" s="110"/>
      <c r="RUP43" s="110"/>
      <c r="RUQ43" s="110"/>
      <c r="RUR43" s="110"/>
      <c r="RUS43" s="110"/>
      <c r="RUT43" s="110"/>
      <c r="RUU43" s="110"/>
      <c r="RUV43" s="110"/>
      <c r="RUW43" s="110"/>
      <c r="RUX43" s="110"/>
      <c r="RUY43" s="240"/>
      <c r="RUZ43" s="126"/>
      <c r="RVA43" s="110"/>
      <c r="RVB43" s="110"/>
      <c r="RVC43" s="240"/>
      <c r="RVD43" s="433"/>
      <c r="RVE43" s="126"/>
      <c r="RVF43" s="110"/>
      <c r="RVG43" s="110"/>
      <c r="RVH43" s="110"/>
      <c r="RVI43" s="110"/>
      <c r="RVJ43" s="110"/>
      <c r="RVK43" s="110"/>
      <c r="RVL43" s="110"/>
      <c r="RVM43" s="110"/>
      <c r="RVN43" s="110"/>
      <c r="RVO43" s="110"/>
      <c r="RVP43" s="110"/>
      <c r="RVQ43" s="110"/>
      <c r="RVR43" s="240"/>
      <c r="RVS43" s="126"/>
      <c r="RVT43" s="110"/>
      <c r="RVU43" s="110"/>
      <c r="RVV43" s="240"/>
      <c r="RVW43" s="433"/>
      <c r="RVX43" s="126"/>
      <c r="RVY43" s="110"/>
      <c r="RVZ43" s="110"/>
      <c r="RWA43" s="110"/>
      <c r="RWB43" s="110"/>
      <c r="RWC43" s="110"/>
      <c r="RWD43" s="110"/>
      <c r="RWE43" s="110"/>
      <c r="RWF43" s="110"/>
      <c r="RWG43" s="110"/>
      <c r="RWH43" s="110"/>
      <c r="RWI43" s="110"/>
      <c r="RWJ43" s="110"/>
      <c r="RWK43" s="240"/>
      <c r="RWL43" s="126"/>
      <c r="RWM43" s="110"/>
      <c r="RWN43" s="110"/>
      <c r="RWO43" s="240"/>
      <c r="RWP43" s="433"/>
      <c r="RWQ43" s="126"/>
      <c r="RWR43" s="110"/>
      <c r="RWS43" s="110"/>
      <c r="RWT43" s="110"/>
      <c r="RWU43" s="110"/>
      <c r="RWV43" s="110"/>
      <c r="RWW43" s="110"/>
      <c r="RWX43" s="110"/>
      <c r="RWY43" s="110"/>
      <c r="RWZ43" s="110"/>
      <c r="RXA43" s="110"/>
      <c r="RXB43" s="110"/>
      <c r="RXC43" s="110"/>
      <c r="RXD43" s="240"/>
      <c r="RXE43" s="126"/>
      <c r="RXF43" s="110"/>
      <c r="RXG43" s="110"/>
      <c r="RXH43" s="240"/>
      <c r="RXI43" s="433"/>
      <c r="RXJ43" s="126"/>
      <c r="RXK43" s="110"/>
      <c r="RXL43" s="110"/>
      <c r="RXM43" s="110"/>
      <c r="RXN43" s="110"/>
      <c r="RXO43" s="110"/>
      <c r="RXP43" s="110"/>
      <c r="RXQ43" s="110"/>
      <c r="RXR43" s="110"/>
      <c r="RXS43" s="110"/>
      <c r="RXT43" s="110"/>
      <c r="RXU43" s="110"/>
      <c r="RXV43" s="110"/>
      <c r="RXW43" s="240"/>
      <c r="RXX43" s="126"/>
      <c r="RXY43" s="110"/>
      <c r="RXZ43" s="110"/>
      <c r="RYA43" s="240"/>
      <c r="RYB43" s="433"/>
      <c r="RYC43" s="126"/>
      <c r="RYD43" s="110"/>
      <c r="RYE43" s="110"/>
      <c r="RYF43" s="110"/>
      <c r="RYG43" s="110"/>
      <c r="RYH43" s="110"/>
      <c r="RYI43" s="110"/>
      <c r="RYJ43" s="110"/>
      <c r="RYK43" s="110"/>
      <c r="RYL43" s="110"/>
      <c r="RYM43" s="110"/>
      <c r="RYN43" s="110"/>
      <c r="RYO43" s="110"/>
      <c r="RYP43" s="240"/>
      <c r="RYQ43" s="126"/>
      <c r="RYR43" s="110"/>
      <c r="RYS43" s="110"/>
      <c r="RYT43" s="240"/>
      <c r="RYU43" s="433"/>
      <c r="RYV43" s="126"/>
      <c r="RYW43" s="110"/>
      <c r="RYX43" s="110"/>
      <c r="RYY43" s="110"/>
      <c r="RYZ43" s="110"/>
      <c r="RZA43" s="110"/>
      <c r="RZB43" s="110"/>
      <c r="RZC43" s="110"/>
      <c r="RZD43" s="110"/>
      <c r="RZE43" s="110"/>
      <c r="RZF43" s="110"/>
      <c r="RZG43" s="110"/>
      <c r="RZH43" s="110"/>
      <c r="RZI43" s="240"/>
      <c r="RZJ43" s="126"/>
      <c r="RZK43" s="110"/>
      <c r="RZL43" s="110"/>
      <c r="RZM43" s="240"/>
      <c r="RZN43" s="433"/>
      <c r="RZO43" s="126"/>
      <c r="RZP43" s="110"/>
      <c r="RZQ43" s="110"/>
      <c r="RZR43" s="110"/>
      <c r="RZS43" s="110"/>
      <c r="RZT43" s="110"/>
      <c r="RZU43" s="110"/>
      <c r="RZV43" s="110"/>
      <c r="RZW43" s="110"/>
      <c r="RZX43" s="110"/>
      <c r="RZY43" s="110"/>
      <c r="RZZ43" s="110"/>
      <c r="SAA43" s="110"/>
      <c r="SAB43" s="240"/>
      <c r="SAC43" s="126"/>
      <c r="SAD43" s="110"/>
      <c r="SAE43" s="110"/>
      <c r="SAF43" s="240"/>
      <c r="SAG43" s="433"/>
      <c r="SAH43" s="126"/>
      <c r="SAI43" s="110"/>
      <c r="SAJ43" s="110"/>
      <c r="SAK43" s="110"/>
      <c r="SAL43" s="110"/>
      <c r="SAM43" s="110"/>
      <c r="SAN43" s="110"/>
      <c r="SAO43" s="110"/>
      <c r="SAP43" s="110"/>
      <c r="SAQ43" s="110"/>
      <c r="SAR43" s="110"/>
      <c r="SAS43" s="110"/>
      <c r="SAT43" s="110"/>
      <c r="SAU43" s="240"/>
      <c r="SAV43" s="126"/>
      <c r="SAW43" s="110"/>
      <c r="SAX43" s="110"/>
      <c r="SAY43" s="240"/>
      <c r="SAZ43" s="433"/>
      <c r="SBA43" s="126"/>
      <c r="SBB43" s="110"/>
      <c r="SBC43" s="110"/>
      <c r="SBD43" s="110"/>
      <c r="SBE43" s="110"/>
      <c r="SBF43" s="110"/>
      <c r="SBG43" s="110"/>
      <c r="SBH43" s="110"/>
      <c r="SBI43" s="110"/>
      <c r="SBJ43" s="110"/>
      <c r="SBK43" s="110"/>
      <c r="SBL43" s="110"/>
      <c r="SBM43" s="110"/>
      <c r="SBN43" s="240"/>
      <c r="SBO43" s="126"/>
      <c r="SBP43" s="110"/>
      <c r="SBQ43" s="110"/>
      <c r="SBR43" s="240"/>
      <c r="SBS43" s="433"/>
      <c r="SBT43" s="126"/>
      <c r="SBU43" s="110"/>
      <c r="SBV43" s="110"/>
      <c r="SBW43" s="110"/>
      <c r="SBX43" s="110"/>
      <c r="SBY43" s="110"/>
      <c r="SBZ43" s="110"/>
      <c r="SCA43" s="110"/>
      <c r="SCB43" s="110"/>
      <c r="SCC43" s="110"/>
      <c r="SCD43" s="110"/>
      <c r="SCE43" s="110"/>
      <c r="SCF43" s="110"/>
      <c r="SCG43" s="240"/>
      <c r="SCH43" s="126"/>
      <c r="SCI43" s="110"/>
      <c r="SCJ43" s="110"/>
      <c r="SCK43" s="240"/>
      <c r="SCL43" s="433"/>
      <c r="SCM43" s="126"/>
      <c r="SCN43" s="110"/>
      <c r="SCO43" s="110"/>
      <c r="SCP43" s="110"/>
      <c r="SCQ43" s="110"/>
      <c r="SCR43" s="110"/>
      <c r="SCS43" s="110"/>
      <c r="SCT43" s="110"/>
      <c r="SCU43" s="110"/>
      <c r="SCV43" s="110"/>
      <c r="SCW43" s="110"/>
      <c r="SCX43" s="110"/>
      <c r="SCY43" s="110"/>
      <c r="SCZ43" s="240"/>
      <c r="SDA43" s="126"/>
      <c r="SDB43" s="110"/>
      <c r="SDC43" s="110"/>
      <c r="SDD43" s="240"/>
      <c r="SDE43" s="433"/>
      <c r="SDF43" s="126"/>
      <c r="SDG43" s="110"/>
      <c r="SDH43" s="110"/>
      <c r="SDI43" s="110"/>
      <c r="SDJ43" s="110"/>
      <c r="SDK43" s="110"/>
      <c r="SDL43" s="110"/>
      <c r="SDM43" s="110"/>
      <c r="SDN43" s="110"/>
      <c r="SDO43" s="110"/>
      <c r="SDP43" s="110"/>
      <c r="SDQ43" s="110"/>
      <c r="SDR43" s="110"/>
      <c r="SDS43" s="240"/>
      <c r="SDT43" s="126"/>
      <c r="SDU43" s="110"/>
      <c r="SDV43" s="110"/>
      <c r="SDW43" s="240"/>
      <c r="SDX43" s="433"/>
      <c r="SDY43" s="126"/>
      <c r="SDZ43" s="110"/>
      <c r="SEA43" s="110"/>
      <c r="SEB43" s="110"/>
      <c r="SEC43" s="110"/>
      <c r="SED43" s="110"/>
      <c r="SEE43" s="110"/>
      <c r="SEF43" s="110"/>
      <c r="SEG43" s="110"/>
      <c r="SEH43" s="110"/>
      <c r="SEI43" s="110"/>
      <c r="SEJ43" s="110"/>
      <c r="SEK43" s="110"/>
      <c r="SEL43" s="240"/>
      <c r="SEM43" s="126"/>
      <c r="SEN43" s="110"/>
      <c r="SEO43" s="110"/>
      <c r="SEP43" s="240"/>
      <c r="SEQ43" s="433"/>
      <c r="SER43" s="126"/>
      <c r="SES43" s="110"/>
      <c r="SET43" s="110"/>
      <c r="SEU43" s="110"/>
      <c r="SEV43" s="110"/>
      <c r="SEW43" s="110"/>
      <c r="SEX43" s="110"/>
      <c r="SEY43" s="110"/>
      <c r="SEZ43" s="110"/>
      <c r="SFA43" s="110"/>
      <c r="SFB43" s="110"/>
      <c r="SFC43" s="110"/>
      <c r="SFD43" s="110"/>
      <c r="SFE43" s="240"/>
      <c r="SFF43" s="126"/>
      <c r="SFG43" s="110"/>
      <c r="SFH43" s="110"/>
      <c r="SFI43" s="240"/>
      <c r="SFJ43" s="433"/>
      <c r="SFK43" s="126"/>
      <c r="SFL43" s="110"/>
      <c r="SFM43" s="110"/>
      <c r="SFN43" s="110"/>
      <c r="SFO43" s="110"/>
      <c r="SFP43" s="110"/>
      <c r="SFQ43" s="110"/>
      <c r="SFR43" s="110"/>
      <c r="SFS43" s="110"/>
      <c r="SFT43" s="110"/>
      <c r="SFU43" s="110"/>
      <c r="SFV43" s="110"/>
      <c r="SFW43" s="110"/>
      <c r="SFX43" s="240"/>
      <c r="SFY43" s="126"/>
      <c r="SFZ43" s="110"/>
      <c r="SGA43" s="110"/>
      <c r="SGB43" s="240"/>
      <c r="SGC43" s="433"/>
      <c r="SGD43" s="126"/>
      <c r="SGE43" s="110"/>
      <c r="SGF43" s="110"/>
      <c r="SGG43" s="110"/>
      <c r="SGH43" s="110"/>
      <c r="SGI43" s="110"/>
      <c r="SGJ43" s="110"/>
      <c r="SGK43" s="110"/>
      <c r="SGL43" s="110"/>
      <c r="SGM43" s="110"/>
      <c r="SGN43" s="110"/>
      <c r="SGO43" s="110"/>
      <c r="SGP43" s="110"/>
      <c r="SGQ43" s="240"/>
      <c r="SGR43" s="126"/>
      <c r="SGS43" s="110"/>
      <c r="SGT43" s="110"/>
      <c r="SGU43" s="240"/>
      <c r="SGV43" s="433"/>
      <c r="SGW43" s="126"/>
      <c r="SGX43" s="110"/>
      <c r="SGY43" s="110"/>
      <c r="SGZ43" s="110"/>
      <c r="SHA43" s="110"/>
      <c r="SHB43" s="110"/>
      <c r="SHC43" s="110"/>
      <c r="SHD43" s="110"/>
      <c r="SHE43" s="110"/>
      <c r="SHF43" s="110"/>
      <c r="SHG43" s="110"/>
      <c r="SHH43" s="110"/>
      <c r="SHI43" s="110"/>
      <c r="SHJ43" s="240"/>
      <c r="SHK43" s="126"/>
      <c r="SHL43" s="110"/>
      <c r="SHM43" s="110"/>
      <c r="SHN43" s="240"/>
      <c r="SHO43" s="433"/>
      <c r="SHP43" s="126"/>
      <c r="SHQ43" s="110"/>
      <c r="SHR43" s="110"/>
      <c r="SHS43" s="110"/>
      <c r="SHT43" s="110"/>
      <c r="SHU43" s="110"/>
      <c r="SHV43" s="110"/>
      <c r="SHW43" s="110"/>
      <c r="SHX43" s="110"/>
      <c r="SHY43" s="110"/>
      <c r="SHZ43" s="110"/>
      <c r="SIA43" s="110"/>
      <c r="SIB43" s="110"/>
      <c r="SIC43" s="240"/>
      <c r="SID43" s="126"/>
      <c r="SIE43" s="110"/>
      <c r="SIF43" s="110"/>
      <c r="SIG43" s="240"/>
      <c r="SIH43" s="433"/>
      <c r="SII43" s="126"/>
      <c r="SIJ43" s="110"/>
      <c r="SIK43" s="110"/>
      <c r="SIL43" s="110"/>
      <c r="SIM43" s="110"/>
      <c r="SIN43" s="110"/>
      <c r="SIO43" s="110"/>
      <c r="SIP43" s="110"/>
      <c r="SIQ43" s="110"/>
      <c r="SIR43" s="110"/>
      <c r="SIS43" s="110"/>
      <c r="SIT43" s="110"/>
      <c r="SIU43" s="110"/>
      <c r="SIV43" s="240"/>
      <c r="SIW43" s="126"/>
      <c r="SIX43" s="110"/>
      <c r="SIY43" s="110"/>
      <c r="SIZ43" s="240"/>
      <c r="SJA43" s="433"/>
      <c r="SJB43" s="126"/>
      <c r="SJC43" s="110"/>
      <c r="SJD43" s="110"/>
      <c r="SJE43" s="110"/>
      <c r="SJF43" s="110"/>
      <c r="SJG43" s="110"/>
      <c r="SJH43" s="110"/>
      <c r="SJI43" s="110"/>
      <c r="SJJ43" s="110"/>
      <c r="SJK43" s="110"/>
      <c r="SJL43" s="110"/>
      <c r="SJM43" s="110"/>
      <c r="SJN43" s="110"/>
      <c r="SJO43" s="240"/>
      <c r="SJP43" s="126"/>
      <c r="SJQ43" s="110"/>
      <c r="SJR43" s="110"/>
      <c r="SJS43" s="240"/>
      <c r="SJT43" s="433"/>
      <c r="SJU43" s="126"/>
      <c r="SJV43" s="110"/>
      <c r="SJW43" s="110"/>
      <c r="SJX43" s="110"/>
      <c r="SJY43" s="110"/>
      <c r="SJZ43" s="110"/>
      <c r="SKA43" s="110"/>
      <c r="SKB43" s="110"/>
      <c r="SKC43" s="110"/>
      <c r="SKD43" s="110"/>
      <c r="SKE43" s="110"/>
      <c r="SKF43" s="110"/>
      <c r="SKG43" s="110"/>
      <c r="SKH43" s="240"/>
      <c r="SKI43" s="126"/>
      <c r="SKJ43" s="110"/>
      <c r="SKK43" s="110"/>
      <c r="SKL43" s="240"/>
      <c r="SKM43" s="433"/>
      <c r="SKN43" s="126"/>
      <c r="SKO43" s="110"/>
      <c r="SKP43" s="110"/>
      <c r="SKQ43" s="110"/>
      <c r="SKR43" s="110"/>
      <c r="SKS43" s="110"/>
      <c r="SKT43" s="110"/>
      <c r="SKU43" s="110"/>
      <c r="SKV43" s="110"/>
      <c r="SKW43" s="110"/>
      <c r="SKX43" s="110"/>
      <c r="SKY43" s="110"/>
      <c r="SKZ43" s="110"/>
      <c r="SLA43" s="240"/>
      <c r="SLB43" s="126"/>
      <c r="SLC43" s="110"/>
      <c r="SLD43" s="110"/>
      <c r="SLE43" s="240"/>
      <c r="SLF43" s="433"/>
      <c r="SLG43" s="126"/>
      <c r="SLH43" s="110"/>
      <c r="SLI43" s="110"/>
      <c r="SLJ43" s="110"/>
      <c r="SLK43" s="110"/>
      <c r="SLL43" s="110"/>
      <c r="SLM43" s="110"/>
      <c r="SLN43" s="110"/>
      <c r="SLO43" s="110"/>
      <c r="SLP43" s="110"/>
      <c r="SLQ43" s="110"/>
      <c r="SLR43" s="110"/>
      <c r="SLS43" s="110"/>
      <c r="SLT43" s="240"/>
      <c r="SLU43" s="126"/>
      <c r="SLV43" s="110"/>
      <c r="SLW43" s="110"/>
      <c r="SLX43" s="240"/>
      <c r="SLY43" s="433"/>
      <c r="SLZ43" s="126"/>
      <c r="SMA43" s="110"/>
      <c r="SMB43" s="110"/>
      <c r="SMC43" s="110"/>
      <c r="SMD43" s="110"/>
      <c r="SME43" s="110"/>
      <c r="SMF43" s="110"/>
      <c r="SMG43" s="110"/>
      <c r="SMH43" s="110"/>
      <c r="SMI43" s="110"/>
      <c r="SMJ43" s="110"/>
      <c r="SMK43" s="110"/>
      <c r="SML43" s="110"/>
      <c r="SMM43" s="240"/>
      <c r="SMN43" s="126"/>
      <c r="SMO43" s="110"/>
      <c r="SMP43" s="110"/>
      <c r="SMQ43" s="240"/>
      <c r="SMR43" s="433"/>
      <c r="SMS43" s="126"/>
      <c r="SMT43" s="110"/>
      <c r="SMU43" s="110"/>
      <c r="SMV43" s="110"/>
      <c r="SMW43" s="110"/>
      <c r="SMX43" s="110"/>
      <c r="SMY43" s="110"/>
      <c r="SMZ43" s="110"/>
      <c r="SNA43" s="110"/>
      <c r="SNB43" s="110"/>
      <c r="SNC43" s="110"/>
      <c r="SND43" s="110"/>
      <c r="SNE43" s="110"/>
      <c r="SNF43" s="240"/>
      <c r="SNG43" s="126"/>
      <c r="SNH43" s="110"/>
      <c r="SNI43" s="110"/>
      <c r="SNJ43" s="240"/>
      <c r="SNK43" s="433"/>
      <c r="SNL43" s="126"/>
      <c r="SNM43" s="110"/>
      <c r="SNN43" s="110"/>
      <c r="SNO43" s="110"/>
      <c r="SNP43" s="110"/>
      <c r="SNQ43" s="110"/>
      <c r="SNR43" s="110"/>
      <c r="SNS43" s="110"/>
      <c r="SNT43" s="110"/>
      <c r="SNU43" s="110"/>
      <c r="SNV43" s="110"/>
      <c r="SNW43" s="110"/>
      <c r="SNX43" s="110"/>
      <c r="SNY43" s="240"/>
      <c r="SNZ43" s="126"/>
      <c r="SOA43" s="110"/>
      <c r="SOB43" s="110"/>
      <c r="SOC43" s="240"/>
      <c r="SOD43" s="433"/>
      <c r="SOE43" s="126"/>
      <c r="SOF43" s="110"/>
      <c r="SOG43" s="110"/>
      <c r="SOH43" s="110"/>
      <c r="SOI43" s="110"/>
      <c r="SOJ43" s="110"/>
      <c r="SOK43" s="110"/>
      <c r="SOL43" s="110"/>
      <c r="SOM43" s="110"/>
      <c r="SON43" s="110"/>
      <c r="SOO43" s="110"/>
      <c r="SOP43" s="110"/>
      <c r="SOQ43" s="110"/>
      <c r="SOR43" s="240"/>
      <c r="SOS43" s="126"/>
      <c r="SOT43" s="110"/>
      <c r="SOU43" s="110"/>
      <c r="SOV43" s="240"/>
      <c r="SOW43" s="433"/>
      <c r="SOX43" s="126"/>
      <c r="SOY43" s="110"/>
      <c r="SOZ43" s="110"/>
      <c r="SPA43" s="110"/>
      <c r="SPB43" s="110"/>
      <c r="SPC43" s="110"/>
      <c r="SPD43" s="110"/>
      <c r="SPE43" s="110"/>
      <c r="SPF43" s="110"/>
      <c r="SPG43" s="110"/>
      <c r="SPH43" s="110"/>
      <c r="SPI43" s="110"/>
      <c r="SPJ43" s="110"/>
      <c r="SPK43" s="240"/>
      <c r="SPL43" s="126"/>
      <c r="SPM43" s="110"/>
      <c r="SPN43" s="110"/>
      <c r="SPO43" s="240"/>
      <c r="SPP43" s="433"/>
      <c r="SPQ43" s="126"/>
      <c r="SPR43" s="110"/>
      <c r="SPS43" s="110"/>
      <c r="SPT43" s="110"/>
      <c r="SPU43" s="110"/>
      <c r="SPV43" s="110"/>
      <c r="SPW43" s="110"/>
      <c r="SPX43" s="110"/>
      <c r="SPY43" s="110"/>
      <c r="SPZ43" s="110"/>
      <c r="SQA43" s="110"/>
      <c r="SQB43" s="110"/>
      <c r="SQC43" s="110"/>
      <c r="SQD43" s="240"/>
      <c r="SQE43" s="126"/>
      <c r="SQF43" s="110"/>
      <c r="SQG43" s="110"/>
      <c r="SQH43" s="240"/>
      <c r="SQI43" s="433"/>
      <c r="SQJ43" s="126"/>
      <c r="SQK43" s="110"/>
      <c r="SQL43" s="110"/>
      <c r="SQM43" s="110"/>
      <c r="SQN43" s="110"/>
      <c r="SQO43" s="110"/>
      <c r="SQP43" s="110"/>
      <c r="SQQ43" s="110"/>
      <c r="SQR43" s="110"/>
      <c r="SQS43" s="110"/>
      <c r="SQT43" s="110"/>
      <c r="SQU43" s="110"/>
      <c r="SQV43" s="110"/>
      <c r="SQW43" s="240"/>
      <c r="SQX43" s="126"/>
      <c r="SQY43" s="110"/>
      <c r="SQZ43" s="110"/>
      <c r="SRA43" s="240"/>
      <c r="SRB43" s="433"/>
      <c r="SRC43" s="126"/>
      <c r="SRD43" s="110"/>
      <c r="SRE43" s="110"/>
      <c r="SRF43" s="110"/>
      <c r="SRG43" s="110"/>
      <c r="SRH43" s="110"/>
      <c r="SRI43" s="110"/>
      <c r="SRJ43" s="110"/>
      <c r="SRK43" s="110"/>
      <c r="SRL43" s="110"/>
      <c r="SRM43" s="110"/>
      <c r="SRN43" s="110"/>
      <c r="SRO43" s="110"/>
      <c r="SRP43" s="240"/>
      <c r="SRQ43" s="126"/>
      <c r="SRR43" s="110"/>
      <c r="SRS43" s="110"/>
      <c r="SRT43" s="240"/>
      <c r="SRU43" s="433"/>
      <c r="SRV43" s="126"/>
      <c r="SRW43" s="110"/>
      <c r="SRX43" s="110"/>
      <c r="SRY43" s="110"/>
      <c r="SRZ43" s="110"/>
      <c r="SSA43" s="110"/>
      <c r="SSB43" s="110"/>
      <c r="SSC43" s="110"/>
      <c r="SSD43" s="110"/>
      <c r="SSE43" s="110"/>
      <c r="SSF43" s="110"/>
      <c r="SSG43" s="110"/>
      <c r="SSH43" s="110"/>
      <c r="SSI43" s="240"/>
      <c r="SSJ43" s="126"/>
      <c r="SSK43" s="110"/>
      <c r="SSL43" s="110"/>
      <c r="SSM43" s="240"/>
      <c r="SSN43" s="433"/>
      <c r="SSO43" s="126"/>
      <c r="SSP43" s="110"/>
      <c r="SSQ43" s="110"/>
      <c r="SSR43" s="110"/>
      <c r="SSS43" s="110"/>
      <c r="SST43" s="110"/>
      <c r="SSU43" s="110"/>
      <c r="SSV43" s="110"/>
      <c r="SSW43" s="110"/>
      <c r="SSX43" s="110"/>
      <c r="SSY43" s="110"/>
      <c r="SSZ43" s="110"/>
      <c r="STA43" s="110"/>
      <c r="STB43" s="240"/>
      <c r="STC43" s="126"/>
      <c r="STD43" s="110"/>
      <c r="STE43" s="110"/>
      <c r="STF43" s="240"/>
      <c r="STG43" s="433"/>
      <c r="STH43" s="126"/>
      <c r="STI43" s="110"/>
      <c r="STJ43" s="110"/>
      <c r="STK43" s="110"/>
      <c r="STL43" s="110"/>
      <c r="STM43" s="110"/>
      <c r="STN43" s="110"/>
      <c r="STO43" s="110"/>
      <c r="STP43" s="110"/>
      <c r="STQ43" s="110"/>
      <c r="STR43" s="110"/>
      <c r="STS43" s="110"/>
      <c r="STT43" s="110"/>
      <c r="STU43" s="240"/>
      <c r="STV43" s="126"/>
      <c r="STW43" s="110"/>
      <c r="STX43" s="110"/>
      <c r="STY43" s="240"/>
      <c r="STZ43" s="433"/>
      <c r="SUA43" s="126"/>
      <c r="SUB43" s="110"/>
      <c r="SUC43" s="110"/>
      <c r="SUD43" s="110"/>
      <c r="SUE43" s="110"/>
      <c r="SUF43" s="110"/>
      <c r="SUG43" s="110"/>
      <c r="SUH43" s="110"/>
      <c r="SUI43" s="110"/>
      <c r="SUJ43" s="110"/>
      <c r="SUK43" s="110"/>
      <c r="SUL43" s="110"/>
      <c r="SUM43" s="110"/>
      <c r="SUN43" s="240"/>
      <c r="SUO43" s="126"/>
      <c r="SUP43" s="110"/>
      <c r="SUQ43" s="110"/>
      <c r="SUR43" s="240"/>
      <c r="SUS43" s="433"/>
      <c r="SUT43" s="126"/>
      <c r="SUU43" s="110"/>
      <c r="SUV43" s="110"/>
      <c r="SUW43" s="110"/>
      <c r="SUX43" s="110"/>
      <c r="SUY43" s="110"/>
      <c r="SUZ43" s="110"/>
      <c r="SVA43" s="110"/>
      <c r="SVB43" s="110"/>
      <c r="SVC43" s="110"/>
      <c r="SVD43" s="110"/>
      <c r="SVE43" s="110"/>
      <c r="SVF43" s="110"/>
      <c r="SVG43" s="240"/>
      <c r="SVH43" s="126"/>
      <c r="SVI43" s="110"/>
      <c r="SVJ43" s="110"/>
      <c r="SVK43" s="240"/>
      <c r="SVL43" s="433"/>
      <c r="SVM43" s="126"/>
      <c r="SVN43" s="110"/>
      <c r="SVO43" s="110"/>
      <c r="SVP43" s="110"/>
      <c r="SVQ43" s="110"/>
      <c r="SVR43" s="110"/>
      <c r="SVS43" s="110"/>
      <c r="SVT43" s="110"/>
      <c r="SVU43" s="110"/>
      <c r="SVV43" s="110"/>
      <c r="SVW43" s="110"/>
      <c r="SVX43" s="110"/>
      <c r="SVY43" s="110"/>
      <c r="SVZ43" s="240"/>
      <c r="SWA43" s="126"/>
      <c r="SWB43" s="110"/>
      <c r="SWC43" s="110"/>
      <c r="SWD43" s="240"/>
      <c r="SWE43" s="433"/>
      <c r="SWF43" s="126"/>
      <c r="SWG43" s="110"/>
      <c r="SWH43" s="110"/>
      <c r="SWI43" s="110"/>
      <c r="SWJ43" s="110"/>
      <c r="SWK43" s="110"/>
      <c r="SWL43" s="110"/>
      <c r="SWM43" s="110"/>
      <c r="SWN43" s="110"/>
      <c r="SWO43" s="110"/>
      <c r="SWP43" s="110"/>
      <c r="SWQ43" s="110"/>
      <c r="SWR43" s="110"/>
      <c r="SWS43" s="240"/>
      <c r="SWT43" s="126"/>
      <c r="SWU43" s="110"/>
      <c r="SWV43" s="110"/>
      <c r="SWW43" s="240"/>
      <c r="SWX43" s="433"/>
      <c r="SWY43" s="126"/>
      <c r="SWZ43" s="110"/>
      <c r="SXA43" s="110"/>
      <c r="SXB43" s="110"/>
      <c r="SXC43" s="110"/>
      <c r="SXD43" s="110"/>
      <c r="SXE43" s="110"/>
      <c r="SXF43" s="110"/>
      <c r="SXG43" s="110"/>
      <c r="SXH43" s="110"/>
      <c r="SXI43" s="110"/>
      <c r="SXJ43" s="110"/>
      <c r="SXK43" s="110"/>
      <c r="SXL43" s="240"/>
      <c r="SXM43" s="126"/>
      <c r="SXN43" s="110"/>
      <c r="SXO43" s="110"/>
      <c r="SXP43" s="240"/>
      <c r="SXQ43" s="433"/>
      <c r="SXR43" s="126"/>
      <c r="SXS43" s="110"/>
      <c r="SXT43" s="110"/>
      <c r="SXU43" s="110"/>
      <c r="SXV43" s="110"/>
      <c r="SXW43" s="110"/>
      <c r="SXX43" s="110"/>
      <c r="SXY43" s="110"/>
      <c r="SXZ43" s="110"/>
      <c r="SYA43" s="110"/>
      <c r="SYB43" s="110"/>
      <c r="SYC43" s="110"/>
      <c r="SYD43" s="110"/>
      <c r="SYE43" s="240"/>
      <c r="SYF43" s="126"/>
      <c r="SYG43" s="110"/>
      <c r="SYH43" s="110"/>
      <c r="SYI43" s="240"/>
      <c r="SYJ43" s="433"/>
      <c r="SYK43" s="126"/>
      <c r="SYL43" s="110"/>
      <c r="SYM43" s="110"/>
      <c r="SYN43" s="110"/>
      <c r="SYO43" s="110"/>
      <c r="SYP43" s="110"/>
      <c r="SYQ43" s="110"/>
      <c r="SYR43" s="110"/>
      <c r="SYS43" s="110"/>
      <c r="SYT43" s="110"/>
      <c r="SYU43" s="110"/>
      <c r="SYV43" s="110"/>
      <c r="SYW43" s="110"/>
      <c r="SYX43" s="240"/>
      <c r="SYY43" s="126"/>
      <c r="SYZ43" s="110"/>
      <c r="SZA43" s="110"/>
      <c r="SZB43" s="240"/>
      <c r="SZC43" s="433"/>
      <c r="SZD43" s="126"/>
      <c r="SZE43" s="110"/>
      <c r="SZF43" s="110"/>
      <c r="SZG43" s="110"/>
      <c r="SZH43" s="110"/>
      <c r="SZI43" s="110"/>
      <c r="SZJ43" s="110"/>
      <c r="SZK43" s="110"/>
      <c r="SZL43" s="110"/>
      <c r="SZM43" s="110"/>
      <c r="SZN43" s="110"/>
      <c r="SZO43" s="110"/>
      <c r="SZP43" s="110"/>
      <c r="SZQ43" s="240"/>
      <c r="SZR43" s="126"/>
      <c r="SZS43" s="110"/>
      <c r="SZT43" s="110"/>
      <c r="SZU43" s="240"/>
      <c r="SZV43" s="433"/>
      <c r="SZW43" s="126"/>
      <c r="SZX43" s="110"/>
      <c r="SZY43" s="110"/>
      <c r="SZZ43" s="110"/>
      <c r="TAA43" s="110"/>
      <c r="TAB43" s="110"/>
      <c r="TAC43" s="110"/>
      <c r="TAD43" s="110"/>
      <c r="TAE43" s="110"/>
      <c r="TAF43" s="110"/>
      <c r="TAG43" s="110"/>
      <c r="TAH43" s="110"/>
      <c r="TAI43" s="110"/>
      <c r="TAJ43" s="240"/>
      <c r="TAK43" s="126"/>
      <c r="TAL43" s="110"/>
      <c r="TAM43" s="110"/>
      <c r="TAN43" s="240"/>
      <c r="TAO43" s="433"/>
      <c r="TAP43" s="126"/>
      <c r="TAQ43" s="110"/>
      <c r="TAR43" s="110"/>
      <c r="TAS43" s="110"/>
      <c r="TAT43" s="110"/>
      <c r="TAU43" s="110"/>
      <c r="TAV43" s="110"/>
      <c r="TAW43" s="110"/>
      <c r="TAX43" s="110"/>
      <c r="TAY43" s="110"/>
      <c r="TAZ43" s="110"/>
      <c r="TBA43" s="110"/>
      <c r="TBB43" s="110"/>
      <c r="TBC43" s="240"/>
      <c r="TBD43" s="126"/>
      <c r="TBE43" s="110"/>
      <c r="TBF43" s="110"/>
      <c r="TBG43" s="240"/>
      <c r="TBH43" s="433"/>
      <c r="TBI43" s="126"/>
      <c r="TBJ43" s="110"/>
      <c r="TBK43" s="110"/>
      <c r="TBL43" s="110"/>
      <c r="TBM43" s="110"/>
      <c r="TBN43" s="110"/>
      <c r="TBO43" s="110"/>
      <c r="TBP43" s="110"/>
      <c r="TBQ43" s="110"/>
      <c r="TBR43" s="110"/>
      <c r="TBS43" s="110"/>
      <c r="TBT43" s="110"/>
      <c r="TBU43" s="110"/>
      <c r="TBV43" s="240"/>
      <c r="TBW43" s="126"/>
      <c r="TBX43" s="110"/>
      <c r="TBY43" s="110"/>
      <c r="TBZ43" s="240"/>
      <c r="TCA43" s="433"/>
      <c r="TCB43" s="126"/>
      <c r="TCC43" s="110"/>
      <c r="TCD43" s="110"/>
      <c r="TCE43" s="110"/>
      <c r="TCF43" s="110"/>
      <c r="TCG43" s="110"/>
      <c r="TCH43" s="110"/>
      <c r="TCI43" s="110"/>
      <c r="TCJ43" s="110"/>
      <c r="TCK43" s="110"/>
      <c r="TCL43" s="110"/>
      <c r="TCM43" s="110"/>
      <c r="TCN43" s="110"/>
      <c r="TCO43" s="240"/>
      <c r="TCP43" s="126"/>
      <c r="TCQ43" s="110"/>
      <c r="TCR43" s="110"/>
      <c r="TCS43" s="240"/>
      <c r="TCT43" s="433"/>
      <c r="TCU43" s="126"/>
      <c r="TCV43" s="110"/>
      <c r="TCW43" s="110"/>
      <c r="TCX43" s="110"/>
      <c r="TCY43" s="110"/>
      <c r="TCZ43" s="110"/>
      <c r="TDA43" s="110"/>
      <c r="TDB43" s="110"/>
      <c r="TDC43" s="110"/>
      <c r="TDD43" s="110"/>
      <c r="TDE43" s="110"/>
      <c r="TDF43" s="110"/>
      <c r="TDG43" s="110"/>
      <c r="TDH43" s="240"/>
      <c r="TDI43" s="126"/>
      <c r="TDJ43" s="110"/>
      <c r="TDK43" s="110"/>
      <c r="TDL43" s="240"/>
      <c r="TDM43" s="433"/>
      <c r="TDN43" s="126"/>
      <c r="TDO43" s="110"/>
      <c r="TDP43" s="110"/>
      <c r="TDQ43" s="110"/>
      <c r="TDR43" s="110"/>
      <c r="TDS43" s="110"/>
      <c r="TDT43" s="110"/>
      <c r="TDU43" s="110"/>
      <c r="TDV43" s="110"/>
      <c r="TDW43" s="110"/>
      <c r="TDX43" s="110"/>
      <c r="TDY43" s="110"/>
      <c r="TDZ43" s="110"/>
      <c r="TEA43" s="240"/>
      <c r="TEB43" s="126"/>
      <c r="TEC43" s="110"/>
      <c r="TED43" s="110"/>
      <c r="TEE43" s="240"/>
      <c r="TEF43" s="433"/>
      <c r="TEG43" s="126"/>
      <c r="TEH43" s="110"/>
      <c r="TEI43" s="110"/>
      <c r="TEJ43" s="110"/>
      <c r="TEK43" s="110"/>
      <c r="TEL43" s="110"/>
      <c r="TEM43" s="110"/>
      <c r="TEN43" s="110"/>
      <c r="TEO43" s="110"/>
      <c r="TEP43" s="110"/>
      <c r="TEQ43" s="110"/>
      <c r="TER43" s="110"/>
      <c r="TES43" s="110"/>
      <c r="TET43" s="240"/>
      <c r="TEU43" s="126"/>
      <c r="TEV43" s="110"/>
      <c r="TEW43" s="110"/>
      <c r="TEX43" s="240"/>
      <c r="TEY43" s="433"/>
      <c r="TEZ43" s="126"/>
      <c r="TFA43" s="110"/>
      <c r="TFB43" s="110"/>
      <c r="TFC43" s="110"/>
      <c r="TFD43" s="110"/>
      <c r="TFE43" s="110"/>
      <c r="TFF43" s="110"/>
      <c r="TFG43" s="110"/>
      <c r="TFH43" s="110"/>
      <c r="TFI43" s="110"/>
      <c r="TFJ43" s="110"/>
      <c r="TFK43" s="110"/>
      <c r="TFL43" s="110"/>
      <c r="TFM43" s="240"/>
      <c r="TFN43" s="126"/>
      <c r="TFO43" s="110"/>
      <c r="TFP43" s="110"/>
      <c r="TFQ43" s="240"/>
      <c r="TFR43" s="433"/>
      <c r="TFS43" s="126"/>
      <c r="TFT43" s="110"/>
      <c r="TFU43" s="110"/>
      <c r="TFV43" s="110"/>
      <c r="TFW43" s="110"/>
      <c r="TFX43" s="110"/>
      <c r="TFY43" s="110"/>
      <c r="TFZ43" s="110"/>
      <c r="TGA43" s="110"/>
      <c r="TGB43" s="110"/>
      <c r="TGC43" s="110"/>
      <c r="TGD43" s="110"/>
      <c r="TGE43" s="110"/>
      <c r="TGF43" s="240"/>
      <c r="TGG43" s="126"/>
      <c r="TGH43" s="110"/>
      <c r="TGI43" s="110"/>
      <c r="TGJ43" s="240"/>
      <c r="TGK43" s="433"/>
      <c r="TGL43" s="126"/>
      <c r="TGM43" s="110"/>
      <c r="TGN43" s="110"/>
      <c r="TGO43" s="110"/>
      <c r="TGP43" s="110"/>
      <c r="TGQ43" s="110"/>
      <c r="TGR43" s="110"/>
      <c r="TGS43" s="110"/>
      <c r="TGT43" s="110"/>
      <c r="TGU43" s="110"/>
      <c r="TGV43" s="110"/>
      <c r="TGW43" s="110"/>
      <c r="TGX43" s="110"/>
      <c r="TGY43" s="240"/>
      <c r="TGZ43" s="126"/>
      <c r="THA43" s="110"/>
      <c r="THB43" s="110"/>
      <c r="THC43" s="240"/>
      <c r="THD43" s="433"/>
      <c r="THE43" s="126"/>
      <c r="THF43" s="110"/>
      <c r="THG43" s="110"/>
      <c r="THH43" s="110"/>
      <c r="THI43" s="110"/>
      <c r="THJ43" s="110"/>
      <c r="THK43" s="110"/>
      <c r="THL43" s="110"/>
      <c r="THM43" s="110"/>
      <c r="THN43" s="110"/>
      <c r="THO43" s="110"/>
      <c r="THP43" s="110"/>
      <c r="THQ43" s="110"/>
      <c r="THR43" s="240"/>
      <c r="THS43" s="126"/>
      <c r="THT43" s="110"/>
      <c r="THU43" s="110"/>
      <c r="THV43" s="240"/>
      <c r="THW43" s="433"/>
      <c r="THX43" s="126"/>
      <c r="THY43" s="110"/>
      <c r="THZ43" s="110"/>
      <c r="TIA43" s="110"/>
      <c r="TIB43" s="110"/>
      <c r="TIC43" s="110"/>
      <c r="TID43" s="110"/>
      <c r="TIE43" s="110"/>
      <c r="TIF43" s="110"/>
      <c r="TIG43" s="110"/>
      <c r="TIH43" s="110"/>
      <c r="TII43" s="110"/>
      <c r="TIJ43" s="110"/>
      <c r="TIK43" s="240"/>
      <c r="TIL43" s="126"/>
      <c r="TIM43" s="110"/>
      <c r="TIN43" s="110"/>
      <c r="TIO43" s="240"/>
      <c r="TIP43" s="433"/>
      <c r="TIQ43" s="126"/>
      <c r="TIR43" s="110"/>
      <c r="TIS43" s="110"/>
      <c r="TIT43" s="110"/>
      <c r="TIU43" s="110"/>
      <c r="TIV43" s="110"/>
      <c r="TIW43" s="110"/>
      <c r="TIX43" s="110"/>
      <c r="TIY43" s="110"/>
      <c r="TIZ43" s="110"/>
      <c r="TJA43" s="110"/>
      <c r="TJB43" s="110"/>
      <c r="TJC43" s="110"/>
      <c r="TJD43" s="240"/>
      <c r="TJE43" s="126"/>
      <c r="TJF43" s="110"/>
      <c r="TJG43" s="110"/>
      <c r="TJH43" s="240"/>
      <c r="TJI43" s="433"/>
      <c r="TJJ43" s="126"/>
      <c r="TJK43" s="110"/>
      <c r="TJL43" s="110"/>
      <c r="TJM43" s="110"/>
      <c r="TJN43" s="110"/>
      <c r="TJO43" s="110"/>
      <c r="TJP43" s="110"/>
      <c r="TJQ43" s="110"/>
      <c r="TJR43" s="110"/>
      <c r="TJS43" s="110"/>
      <c r="TJT43" s="110"/>
      <c r="TJU43" s="110"/>
      <c r="TJV43" s="110"/>
      <c r="TJW43" s="240"/>
      <c r="TJX43" s="126"/>
      <c r="TJY43" s="110"/>
      <c r="TJZ43" s="110"/>
      <c r="TKA43" s="240"/>
      <c r="TKB43" s="433"/>
      <c r="TKC43" s="126"/>
      <c r="TKD43" s="110"/>
      <c r="TKE43" s="110"/>
      <c r="TKF43" s="110"/>
      <c r="TKG43" s="110"/>
      <c r="TKH43" s="110"/>
      <c r="TKI43" s="110"/>
      <c r="TKJ43" s="110"/>
      <c r="TKK43" s="110"/>
      <c r="TKL43" s="110"/>
      <c r="TKM43" s="110"/>
      <c r="TKN43" s="110"/>
      <c r="TKO43" s="110"/>
      <c r="TKP43" s="240"/>
      <c r="TKQ43" s="126"/>
      <c r="TKR43" s="110"/>
      <c r="TKS43" s="110"/>
      <c r="TKT43" s="240"/>
      <c r="TKU43" s="433"/>
      <c r="TKV43" s="126"/>
      <c r="TKW43" s="110"/>
      <c r="TKX43" s="110"/>
      <c r="TKY43" s="110"/>
      <c r="TKZ43" s="110"/>
      <c r="TLA43" s="110"/>
      <c r="TLB43" s="110"/>
      <c r="TLC43" s="110"/>
      <c r="TLD43" s="110"/>
      <c r="TLE43" s="110"/>
      <c r="TLF43" s="110"/>
      <c r="TLG43" s="110"/>
      <c r="TLH43" s="110"/>
      <c r="TLI43" s="240"/>
      <c r="TLJ43" s="126"/>
      <c r="TLK43" s="110"/>
      <c r="TLL43" s="110"/>
      <c r="TLM43" s="240"/>
      <c r="TLN43" s="433"/>
      <c r="TLO43" s="126"/>
      <c r="TLP43" s="110"/>
      <c r="TLQ43" s="110"/>
      <c r="TLR43" s="110"/>
      <c r="TLS43" s="110"/>
      <c r="TLT43" s="110"/>
      <c r="TLU43" s="110"/>
      <c r="TLV43" s="110"/>
      <c r="TLW43" s="110"/>
      <c r="TLX43" s="110"/>
      <c r="TLY43" s="110"/>
      <c r="TLZ43" s="110"/>
      <c r="TMA43" s="110"/>
      <c r="TMB43" s="240"/>
      <c r="TMC43" s="126"/>
      <c r="TMD43" s="110"/>
      <c r="TME43" s="110"/>
      <c r="TMF43" s="240"/>
      <c r="TMG43" s="433"/>
      <c r="TMH43" s="126"/>
      <c r="TMI43" s="110"/>
      <c r="TMJ43" s="110"/>
      <c r="TMK43" s="110"/>
      <c r="TML43" s="110"/>
      <c r="TMM43" s="110"/>
      <c r="TMN43" s="110"/>
      <c r="TMO43" s="110"/>
      <c r="TMP43" s="110"/>
      <c r="TMQ43" s="110"/>
      <c r="TMR43" s="110"/>
      <c r="TMS43" s="110"/>
      <c r="TMT43" s="110"/>
      <c r="TMU43" s="240"/>
      <c r="TMV43" s="126"/>
      <c r="TMW43" s="110"/>
      <c r="TMX43" s="110"/>
      <c r="TMY43" s="240"/>
      <c r="TMZ43" s="433"/>
      <c r="TNA43" s="126"/>
      <c r="TNB43" s="110"/>
      <c r="TNC43" s="110"/>
      <c r="TND43" s="110"/>
      <c r="TNE43" s="110"/>
      <c r="TNF43" s="110"/>
      <c r="TNG43" s="110"/>
      <c r="TNH43" s="110"/>
      <c r="TNI43" s="110"/>
      <c r="TNJ43" s="110"/>
      <c r="TNK43" s="110"/>
      <c r="TNL43" s="110"/>
      <c r="TNM43" s="110"/>
      <c r="TNN43" s="240"/>
      <c r="TNO43" s="126"/>
      <c r="TNP43" s="110"/>
      <c r="TNQ43" s="110"/>
      <c r="TNR43" s="240"/>
      <c r="TNS43" s="433"/>
      <c r="TNT43" s="126"/>
      <c r="TNU43" s="110"/>
      <c r="TNV43" s="110"/>
      <c r="TNW43" s="110"/>
      <c r="TNX43" s="110"/>
      <c r="TNY43" s="110"/>
      <c r="TNZ43" s="110"/>
      <c r="TOA43" s="110"/>
      <c r="TOB43" s="110"/>
      <c r="TOC43" s="110"/>
      <c r="TOD43" s="110"/>
      <c r="TOE43" s="110"/>
      <c r="TOF43" s="110"/>
      <c r="TOG43" s="240"/>
      <c r="TOH43" s="126"/>
      <c r="TOI43" s="110"/>
      <c r="TOJ43" s="110"/>
      <c r="TOK43" s="240"/>
      <c r="TOL43" s="433"/>
      <c r="TOM43" s="126"/>
      <c r="TON43" s="110"/>
      <c r="TOO43" s="110"/>
      <c r="TOP43" s="110"/>
      <c r="TOQ43" s="110"/>
      <c r="TOR43" s="110"/>
      <c r="TOS43" s="110"/>
      <c r="TOT43" s="110"/>
      <c r="TOU43" s="110"/>
      <c r="TOV43" s="110"/>
      <c r="TOW43" s="110"/>
      <c r="TOX43" s="110"/>
      <c r="TOY43" s="110"/>
      <c r="TOZ43" s="240"/>
      <c r="TPA43" s="126"/>
      <c r="TPB43" s="110"/>
      <c r="TPC43" s="110"/>
      <c r="TPD43" s="240"/>
      <c r="TPE43" s="433"/>
      <c r="TPF43" s="126"/>
      <c r="TPG43" s="110"/>
      <c r="TPH43" s="110"/>
      <c r="TPI43" s="110"/>
      <c r="TPJ43" s="110"/>
      <c r="TPK43" s="110"/>
      <c r="TPL43" s="110"/>
      <c r="TPM43" s="110"/>
      <c r="TPN43" s="110"/>
      <c r="TPO43" s="110"/>
      <c r="TPP43" s="110"/>
      <c r="TPQ43" s="110"/>
      <c r="TPR43" s="110"/>
      <c r="TPS43" s="240"/>
      <c r="TPT43" s="126"/>
      <c r="TPU43" s="110"/>
      <c r="TPV43" s="110"/>
      <c r="TPW43" s="240"/>
      <c r="TPX43" s="433"/>
      <c r="TPY43" s="126"/>
      <c r="TPZ43" s="110"/>
      <c r="TQA43" s="110"/>
      <c r="TQB43" s="110"/>
      <c r="TQC43" s="110"/>
      <c r="TQD43" s="110"/>
      <c r="TQE43" s="110"/>
      <c r="TQF43" s="110"/>
      <c r="TQG43" s="110"/>
      <c r="TQH43" s="110"/>
      <c r="TQI43" s="110"/>
      <c r="TQJ43" s="110"/>
      <c r="TQK43" s="110"/>
      <c r="TQL43" s="240"/>
      <c r="TQM43" s="126"/>
      <c r="TQN43" s="110"/>
      <c r="TQO43" s="110"/>
      <c r="TQP43" s="240"/>
      <c r="TQQ43" s="433"/>
      <c r="TQR43" s="126"/>
      <c r="TQS43" s="110"/>
      <c r="TQT43" s="110"/>
      <c r="TQU43" s="110"/>
      <c r="TQV43" s="110"/>
      <c r="TQW43" s="110"/>
      <c r="TQX43" s="110"/>
      <c r="TQY43" s="110"/>
      <c r="TQZ43" s="110"/>
      <c r="TRA43" s="110"/>
      <c r="TRB43" s="110"/>
      <c r="TRC43" s="110"/>
      <c r="TRD43" s="110"/>
      <c r="TRE43" s="240"/>
      <c r="TRF43" s="126"/>
      <c r="TRG43" s="110"/>
      <c r="TRH43" s="110"/>
      <c r="TRI43" s="240"/>
      <c r="TRJ43" s="433"/>
      <c r="TRK43" s="126"/>
      <c r="TRL43" s="110"/>
      <c r="TRM43" s="110"/>
      <c r="TRN43" s="110"/>
      <c r="TRO43" s="110"/>
      <c r="TRP43" s="110"/>
      <c r="TRQ43" s="110"/>
      <c r="TRR43" s="110"/>
      <c r="TRS43" s="110"/>
      <c r="TRT43" s="110"/>
      <c r="TRU43" s="110"/>
      <c r="TRV43" s="110"/>
      <c r="TRW43" s="110"/>
      <c r="TRX43" s="240"/>
      <c r="TRY43" s="126"/>
      <c r="TRZ43" s="110"/>
      <c r="TSA43" s="110"/>
      <c r="TSB43" s="240"/>
      <c r="TSC43" s="433"/>
      <c r="TSD43" s="126"/>
      <c r="TSE43" s="110"/>
      <c r="TSF43" s="110"/>
      <c r="TSG43" s="110"/>
      <c r="TSH43" s="110"/>
      <c r="TSI43" s="110"/>
      <c r="TSJ43" s="110"/>
      <c r="TSK43" s="110"/>
      <c r="TSL43" s="110"/>
      <c r="TSM43" s="110"/>
      <c r="TSN43" s="110"/>
      <c r="TSO43" s="110"/>
      <c r="TSP43" s="110"/>
      <c r="TSQ43" s="240"/>
      <c r="TSR43" s="126"/>
      <c r="TSS43" s="110"/>
      <c r="TST43" s="110"/>
      <c r="TSU43" s="240"/>
      <c r="TSV43" s="433"/>
      <c r="TSW43" s="126"/>
      <c r="TSX43" s="110"/>
      <c r="TSY43" s="110"/>
      <c r="TSZ43" s="110"/>
      <c r="TTA43" s="110"/>
      <c r="TTB43" s="110"/>
      <c r="TTC43" s="110"/>
      <c r="TTD43" s="110"/>
      <c r="TTE43" s="110"/>
      <c r="TTF43" s="110"/>
      <c r="TTG43" s="110"/>
      <c r="TTH43" s="110"/>
      <c r="TTI43" s="110"/>
      <c r="TTJ43" s="240"/>
      <c r="TTK43" s="126"/>
      <c r="TTL43" s="110"/>
      <c r="TTM43" s="110"/>
      <c r="TTN43" s="240"/>
      <c r="TTO43" s="433"/>
      <c r="TTP43" s="126"/>
      <c r="TTQ43" s="110"/>
      <c r="TTR43" s="110"/>
      <c r="TTS43" s="110"/>
      <c r="TTT43" s="110"/>
      <c r="TTU43" s="110"/>
      <c r="TTV43" s="110"/>
      <c r="TTW43" s="110"/>
      <c r="TTX43" s="110"/>
      <c r="TTY43" s="110"/>
      <c r="TTZ43" s="110"/>
      <c r="TUA43" s="110"/>
      <c r="TUB43" s="110"/>
      <c r="TUC43" s="240"/>
      <c r="TUD43" s="126"/>
      <c r="TUE43" s="110"/>
      <c r="TUF43" s="110"/>
      <c r="TUG43" s="240"/>
      <c r="TUH43" s="433"/>
      <c r="TUI43" s="126"/>
      <c r="TUJ43" s="110"/>
      <c r="TUK43" s="110"/>
      <c r="TUL43" s="110"/>
      <c r="TUM43" s="110"/>
      <c r="TUN43" s="110"/>
      <c r="TUO43" s="110"/>
      <c r="TUP43" s="110"/>
      <c r="TUQ43" s="110"/>
      <c r="TUR43" s="110"/>
      <c r="TUS43" s="110"/>
      <c r="TUT43" s="110"/>
      <c r="TUU43" s="110"/>
      <c r="TUV43" s="240"/>
      <c r="TUW43" s="126"/>
      <c r="TUX43" s="110"/>
      <c r="TUY43" s="110"/>
      <c r="TUZ43" s="240"/>
      <c r="TVA43" s="433"/>
      <c r="TVB43" s="126"/>
      <c r="TVC43" s="110"/>
      <c r="TVD43" s="110"/>
      <c r="TVE43" s="110"/>
      <c r="TVF43" s="110"/>
      <c r="TVG43" s="110"/>
      <c r="TVH43" s="110"/>
      <c r="TVI43" s="110"/>
      <c r="TVJ43" s="110"/>
      <c r="TVK43" s="110"/>
      <c r="TVL43" s="110"/>
      <c r="TVM43" s="110"/>
      <c r="TVN43" s="110"/>
      <c r="TVO43" s="240"/>
      <c r="TVP43" s="126"/>
      <c r="TVQ43" s="110"/>
      <c r="TVR43" s="110"/>
      <c r="TVS43" s="240"/>
      <c r="TVT43" s="433"/>
      <c r="TVU43" s="126"/>
      <c r="TVV43" s="110"/>
      <c r="TVW43" s="110"/>
      <c r="TVX43" s="110"/>
      <c r="TVY43" s="110"/>
      <c r="TVZ43" s="110"/>
      <c r="TWA43" s="110"/>
      <c r="TWB43" s="110"/>
      <c r="TWC43" s="110"/>
      <c r="TWD43" s="110"/>
      <c r="TWE43" s="110"/>
      <c r="TWF43" s="110"/>
      <c r="TWG43" s="110"/>
      <c r="TWH43" s="240"/>
      <c r="TWI43" s="126"/>
      <c r="TWJ43" s="110"/>
      <c r="TWK43" s="110"/>
      <c r="TWL43" s="240"/>
      <c r="TWM43" s="433"/>
      <c r="TWN43" s="126"/>
      <c r="TWO43" s="110"/>
      <c r="TWP43" s="110"/>
      <c r="TWQ43" s="110"/>
      <c r="TWR43" s="110"/>
      <c r="TWS43" s="110"/>
      <c r="TWT43" s="110"/>
      <c r="TWU43" s="110"/>
      <c r="TWV43" s="110"/>
      <c r="TWW43" s="110"/>
      <c r="TWX43" s="110"/>
      <c r="TWY43" s="110"/>
      <c r="TWZ43" s="110"/>
      <c r="TXA43" s="240"/>
      <c r="TXB43" s="126"/>
      <c r="TXC43" s="110"/>
      <c r="TXD43" s="110"/>
      <c r="TXE43" s="240"/>
      <c r="TXF43" s="433"/>
      <c r="TXG43" s="126"/>
      <c r="TXH43" s="110"/>
      <c r="TXI43" s="110"/>
      <c r="TXJ43" s="110"/>
      <c r="TXK43" s="110"/>
      <c r="TXL43" s="110"/>
      <c r="TXM43" s="110"/>
      <c r="TXN43" s="110"/>
      <c r="TXO43" s="110"/>
      <c r="TXP43" s="110"/>
      <c r="TXQ43" s="110"/>
      <c r="TXR43" s="110"/>
      <c r="TXS43" s="110"/>
      <c r="TXT43" s="240"/>
      <c r="TXU43" s="126"/>
      <c r="TXV43" s="110"/>
      <c r="TXW43" s="110"/>
      <c r="TXX43" s="240"/>
      <c r="TXY43" s="433"/>
      <c r="TXZ43" s="126"/>
      <c r="TYA43" s="110"/>
      <c r="TYB43" s="110"/>
      <c r="TYC43" s="110"/>
      <c r="TYD43" s="110"/>
      <c r="TYE43" s="110"/>
      <c r="TYF43" s="110"/>
      <c r="TYG43" s="110"/>
      <c r="TYH43" s="110"/>
      <c r="TYI43" s="110"/>
      <c r="TYJ43" s="110"/>
      <c r="TYK43" s="110"/>
      <c r="TYL43" s="110"/>
      <c r="TYM43" s="240"/>
      <c r="TYN43" s="126"/>
      <c r="TYO43" s="110"/>
      <c r="TYP43" s="110"/>
      <c r="TYQ43" s="240"/>
      <c r="TYR43" s="433"/>
      <c r="TYS43" s="126"/>
      <c r="TYT43" s="110"/>
      <c r="TYU43" s="110"/>
      <c r="TYV43" s="110"/>
      <c r="TYW43" s="110"/>
      <c r="TYX43" s="110"/>
      <c r="TYY43" s="110"/>
      <c r="TYZ43" s="110"/>
      <c r="TZA43" s="110"/>
      <c r="TZB43" s="110"/>
      <c r="TZC43" s="110"/>
      <c r="TZD43" s="110"/>
      <c r="TZE43" s="110"/>
      <c r="TZF43" s="240"/>
      <c r="TZG43" s="126"/>
      <c r="TZH43" s="110"/>
      <c r="TZI43" s="110"/>
      <c r="TZJ43" s="240"/>
      <c r="TZK43" s="433"/>
      <c r="TZL43" s="126"/>
      <c r="TZM43" s="110"/>
      <c r="TZN43" s="110"/>
      <c r="TZO43" s="110"/>
      <c r="TZP43" s="110"/>
      <c r="TZQ43" s="110"/>
      <c r="TZR43" s="110"/>
      <c r="TZS43" s="110"/>
      <c r="TZT43" s="110"/>
      <c r="TZU43" s="110"/>
      <c r="TZV43" s="110"/>
      <c r="TZW43" s="110"/>
      <c r="TZX43" s="110"/>
      <c r="TZY43" s="240"/>
      <c r="TZZ43" s="126"/>
      <c r="UAA43" s="110"/>
      <c r="UAB43" s="110"/>
      <c r="UAC43" s="240"/>
      <c r="UAD43" s="433"/>
      <c r="UAE43" s="126"/>
      <c r="UAF43" s="110"/>
      <c r="UAG43" s="110"/>
      <c r="UAH43" s="110"/>
      <c r="UAI43" s="110"/>
      <c r="UAJ43" s="110"/>
      <c r="UAK43" s="110"/>
      <c r="UAL43" s="110"/>
      <c r="UAM43" s="110"/>
      <c r="UAN43" s="110"/>
      <c r="UAO43" s="110"/>
      <c r="UAP43" s="110"/>
      <c r="UAQ43" s="110"/>
      <c r="UAR43" s="240"/>
      <c r="UAS43" s="126"/>
      <c r="UAT43" s="110"/>
      <c r="UAU43" s="110"/>
      <c r="UAV43" s="240"/>
      <c r="UAW43" s="433"/>
      <c r="UAX43" s="126"/>
      <c r="UAY43" s="110"/>
      <c r="UAZ43" s="110"/>
      <c r="UBA43" s="110"/>
      <c r="UBB43" s="110"/>
      <c r="UBC43" s="110"/>
      <c r="UBD43" s="110"/>
      <c r="UBE43" s="110"/>
      <c r="UBF43" s="110"/>
      <c r="UBG43" s="110"/>
      <c r="UBH43" s="110"/>
      <c r="UBI43" s="110"/>
      <c r="UBJ43" s="110"/>
      <c r="UBK43" s="240"/>
      <c r="UBL43" s="126"/>
      <c r="UBM43" s="110"/>
      <c r="UBN43" s="110"/>
      <c r="UBO43" s="240"/>
      <c r="UBP43" s="433"/>
      <c r="UBQ43" s="126"/>
      <c r="UBR43" s="110"/>
      <c r="UBS43" s="110"/>
      <c r="UBT43" s="110"/>
      <c r="UBU43" s="110"/>
      <c r="UBV43" s="110"/>
      <c r="UBW43" s="110"/>
      <c r="UBX43" s="110"/>
      <c r="UBY43" s="110"/>
      <c r="UBZ43" s="110"/>
      <c r="UCA43" s="110"/>
      <c r="UCB43" s="110"/>
      <c r="UCC43" s="110"/>
      <c r="UCD43" s="240"/>
      <c r="UCE43" s="126"/>
      <c r="UCF43" s="110"/>
      <c r="UCG43" s="110"/>
      <c r="UCH43" s="240"/>
      <c r="UCI43" s="433"/>
      <c r="UCJ43" s="126"/>
      <c r="UCK43" s="110"/>
      <c r="UCL43" s="110"/>
      <c r="UCM43" s="110"/>
      <c r="UCN43" s="110"/>
      <c r="UCO43" s="110"/>
      <c r="UCP43" s="110"/>
      <c r="UCQ43" s="110"/>
      <c r="UCR43" s="110"/>
      <c r="UCS43" s="110"/>
      <c r="UCT43" s="110"/>
      <c r="UCU43" s="110"/>
      <c r="UCV43" s="110"/>
      <c r="UCW43" s="240"/>
      <c r="UCX43" s="126"/>
      <c r="UCY43" s="110"/>
      <c r="UCZ43" s="110"/>
      <c r="UDA43" s="240"/>
      <c r="UDB43" s="433"/>
      <c r="UDC43" s="126"/>
      <c r="UDD43" s="110"/>
      <c r="UDE43" s="110"/>
      <c r="UDF43" s="110"/>
      <c r="UDG43" s="110"/>
      <c r="UDH43" s="110"/>
      <c r="UDI43" s="110"/>
      <c r="UDJ43" s="110"/>
      <c r="UDK43" s="110"/>
      <c r="UDL43" s="110"/>
      <c r="UDM43" s="110"/>
      <c r="UDN43" s="110"/>
      <c r="UDO43" s="110"/>
      <c r="UDP43" s="240"/>
      <c r="UDQ43" s="126"/>
      <c r="UDR43" s="110"/>
      <c r="UDS43" s="110"/>
      <c r="UDT43" s="240"/>
      <c r="UDU43" s="433"/>
      <c r="UDV43" s="126"/>
      <c r="UDW43" s="110"/>
      <c r="UDX43" s="110"/>
      <c r="UDY43" s="110"/>
      <c r="UDZ43" s="110"/>
      <c r="UEA43" s="110"/>
      <c r="UEB43" s="110"/>
      <c r="UEC43" s="110"/>
      <c r="UED43" s="110"/>
      <c r="UEE43" s="110"/>
      <c r="UEF43" s="110"/>
      <c r="UEG43" s="110"/>
      <c r="UEH43" s="110"/>
      <c r="UEI43" s="240"/>
      <c r="UEJ43" s="126"/>
      <c r="UEK43" s="110"/>
      <c r="UEL43" s="110"/>
      <c r="UEM43" s="240"/>
      <c r="UEN43" s="433"/>
      <c r="UEO43" s="126"/>
      <c r="UEP43" s="110"/>
      <c r="UEQ43" s="110"/>
      <c r="UER43" s="110"/>
      <c r="UES43" s="110"/>
      <c r="UET43" s="110"/>
      <c r="UEU43" s="110"/>
      <c r="UEV43" s="110"/>
      <c r="UEW43" s="110"/>
      <c r="UEX43" s="110"/>
      <c r="UEY43" s="110"/>
      <c r="UEZ43" s="110"/>
      <c r="UFA43" s="110"/>
      <c r="UFB43" s="240"/>
      <c r="UFC43" s="126"/>
      <c r="UFD43" s="110"/>
      <c r="UFE43" s="110"/>
      <c r="UFF43" s="240"/>
      <c r="UFG43" s="433"/>
      <c r="UFH43" s="126"/>
      <c r="UFI43" s="110"/>
      <c r="UFJ43" s="110"/>
      <c r="UFK43" s="110"/>
      <c r="UFL43" s="110"/>
      <c r="UFM43" s="110"/>
      <c r="UFN43" s="110"/>
      <c r="UFO43" s="110"/>
      <c r="UFP43" s="110"/>
      <c r="UFQ43" s="110"/>
      <c r="UFR43" s="110"/>
      <c r="UFS43" s="110"/>
      <c r="UFT43" s="110"/>
      <c r="UFU43" s="240"/>
      <c r="UFV43" s="126"/>
      <c r="UFW43" s="110"/>
      <c r="UFX43" s="110"/>
      <c r="UFY43" s="240"/>
      <c r="UFZ43" s="433"/>
      <c r="UGA43" s="126"/>
      <c r="UGB43" s="110"/>
      <c r="UGC43" s="110"/>
      <c r="UGD43" s="110"/>
      <c r="UGE43" s="110"/>
      <c r="UGF43" s="110"/>
      <c r="UGG43" s="110"/>
      <c r="UGH43" s="110"/>
      <c r="UGI43" s="110"/>
      <c r="UGJ43" s="110"/>
      <c r="UGK43" s="110"/>
      <c r="UGL43" s="110"/>
      <c r="UGM43" s="110"/>
      <c r="UGN43" s="240"/>
      <c r="UGO43" s="126"/>
      <c r="UGP43" s="110"/>
      <c r="UGQ43" s="110"/>
      <c r="UGR43" s="240"/>
      <c r="UGS43" s="433"/>
      <c r="UGT43" s="126"/>
      <c r="UGU43" s="110"/>
      <c r="UGV43" s="110"/>
      <c r="UGW43" s="110"/>
      <c r="UGX43" s="110"/>
      <c r="UGY43" s="110"/>
      <c r="UGZ43" s="110"/>
      <c r="UHA43" s="110"/>
      <c r="UHB43" s="110"/>
      <c r="UHC43" s="110"/>
      <c r="UHD43" s="110"/>
      <c r="UHE43" s="110"/>
      <c r="UHF43" s="110"/>
      <c r="UHG43" s="240"/>
      <c r="UHH43" s="126"/>
      <c r="UHI43" s="110"/>
      <c r="UHJ43" s="110"/>
      <c r="UHK43" s="240"/>
      <c r="UHL43" s="433"/>
      <c r="UHM43" s="126"/>
      <c r="UHN43" s="110"/>
      <c r="UHO43" s="110"/>
      <c r="UHP43" s="110"/>
      <c r="UHQ43" s="110"/>
      <c r="UHR43" s="110"/>
      <c r="UHS43" s="110"/>
      <c r="UHT43" s="110"/>
      <c r="UHU43" s="110"/>
      <c r="UHV43" s="110"/>
      <c r="UHW43" s="110"/>
      <c r="UHX43" s="110"/>
      <c r="UHY43" s="110"/>
      <c r="UHZ43" s="240"/>
      <c r="UIA43" s="126"/>
      <c r="UIB43" s="110"/>
      <c r="UIC43" s="110"/>
      <c r="UID43" s="240"/>
      <c r="UIE43" s="433"/>
      <c r="UIF43" s="126"/>
      <c r="UIG43" s="110"/>
      <c r="UIH43" s="110"/>
      <c r="UII43" s="110"/>
      <c r="UIJ43" s="110"/>
      <c r="UIK43" s="110"/>
      <c r="UIL43" s="110"/>
      <c r="UIM43" s="110"/>
      <c r="UIN43" s="110"/>
      <c r="UIO43" s="110"/>
      <c r="UIP43" s="110"/>
      <c r="UIQ43" s="110"/>
      <c r="UIR43" s="110"/>
      <c r="UIS43" s="240"/>
      <c r="UIT43" s="126"/>
      <c r="UIU43" s="110"/>
      <c r="UIV43" s="110"/>
      <c r="UIW43" s="240"/>
      <c r="UIX43" s="433"/>
      <c r="UIY43" s="126"/>
      <c r="UIZ43" s="110"/>
      <c r="UJA43" s="110"/>
      <c r="UJB43" s="110"/>
      <c r="UJC43" s="110"/>
      <c r="UJD43" s="110"/>
      <c r="UJE43" s="110"/>
      <c r="UJF43" s="110"/>
      <c r="UJG43" s="110"/>
      <c r="UJH43" s="110"/>
      <c r="UJI43" s="110"/>
      <c r="UJJ43" s="110"/>
      <c r="UJK43" s="110"/>
      <c r="UJL43" s="240"/>
      <c r="UJM43" s="126"/>
      <c r="UJN43" s="110"/>
      <c r="UJO43" s="110"/>
      <c r="UJP43" s="240"/>
      <c r="UJQ43" s="433"/>
      <c r="UJR43" s="126"/>
      <c r="UJS43" s="110"/>
      <c r="UJT43" s="110"/>
      <c r="UJU43" s="110"/>
      <c r="UJV43" s="110"/>
      <c r="UJW43" s="110"/>
      <c r="UJX43" s="110"/>
      <c r="UJY43" s="110"/>
      <c r="UJZ43" s="110"/>
      <c r="UKA43" s="110"/>
      <c r="UKB43" s="110"/>
      <c r="UKC43" s="110"/>
      <c r="UKD43" s="110"/>
      <c r="UKE43" s="240"/>
      <c r="UKF43" s="126"/>
      <c r="UKG43" s="110"/>
      <c r="UKH43" s="110"/>
      <c r="UKI43" s="240"/>
      <c r="UKJ43" s="433"/>
      <c r="UKK43" s="126"/>
      <c r="UKL43" s="110"/>
      <c r="UKM43" s="110"/>
      <c r="UKN43" s="110"/>
      <c r="UKO43" s="110"/>
      <c r="UKP43" s="110"/>
      <c r="UKQ43" s="110"/>
      <c r="UKR43" s="110"/>
      <c r="UKS43" s="110"/>
      <c r="UKT43" s="110"/>
      <c r="UKU43" s="110"/>
      <c r="UKV43" s="110"/>
      <c r="UKW43" s="110"/>
      <c r="UKX43" s="240"/>
      <c r="UKY43" s="126"/>
      <c r="UKZ43" s="110"/>
      <c r="ULA43" s="110"/>
      <c r="ULB43" s="240"/>
      <c r="ULC43" s="433"/>
      <c r="ULD43" s="126"/>
      <c r="ULE43" s="110"/>
      <c r="ULF43" s="110"/>
      <c r="ULG43" s="110"/>
      <c r="ULH43" s="110"/>
      <c r="ULI43" s="110"/>
      <c r="ULJ43" s="110"/>
      <c r="ULK43" s="110"/>
      <c r="ULL43" s="110"/>
      <c r="ULM43" s="110"/>
      <c r="ULN43" s="110"/>
      <c r="ULO43" s="110"/>
      <c r="ULP43" s="110"/>
      <c r="ULQ43" s="240"/>
      <c r="ULR43" s="126"/>
      <c r="ULS43" s="110"/>
      <c r="ULT43" s="110"/>
      <c r="ULU43" s="240"/>
      <c r="ULV43" s="433"/>
      <c r="ULW43" s="126"/>
      <c r="ULX43" s="110"/>
      <c r="ULY43" s="110"/>
      <c r="ULZ43" s="110"/>
      <c r="UMA43" s="110"/>
      <c r="UMB43" s="110"/>
      <c r="UMC43" s="110"/>
      <c r="UMD43" s="110"/>
      <c r="UME43" s="110"/>
      <c r="UMF43" s="110"/>
      <c r="UMG43" s="110"/>
      <c r="UMH43" s="110"/>
      <c r="UMI43" s="110"/>
      <c r="UMJ43" s="240"/>
      <c r="UMK43" s="126"/>
      <c r="UML43" s="110"/>
      <c r="UMM43" s="110"/>
      <c r="UMN43" s="240"/>
      <c r="UMO43" s="433"/>
      <c r="UMP43" s="126"/>
      <c r="UMQ43" s="110"/>
      <c r="UMR43" s="110"/>
      <c r="UMS43" s="110"/>
      <c r="UMT43" s="110"/>
      <c r="UMU43" s="110"/>
      <c r="UMV43" s="110"/>
      <c r="UMW43" s="110"/>
      <c r="UMX43" s="110"/>
      <c r="UMY43" s="110"/>
      <c r="UMZ43" s="110"/>
      <c r="UNA43" s="110"/>
      <c r="UNB43" s="110"/>
      <c r="UNC43" s="240"/>
      <c r="UND43" s="126"/>
      <c r="UNE43" s="110"/>
      <c r="UNF43" s="110"/>
      <c r="UNG43" s="240"/>
      <c r="UNH43" s="433"/>
      <c r="UNI43" s="126"/>
      <c r="UNJ43" s="110"/>
      <c r="UNK43" s="110"/>
      <c r="UNL43" s="110"/>
      <c r="UNM43" s="110"/>
      <c r="UNN43" s="110"/>
      <c r="UNO43" s="110"/>
      <c r="UNP43" s="110"/>
      <c r="UNQ43" s="110"/>
      <c r="UNR43" s="110"/>
      <c r="UNS43" s="110"/>
      <c r="UNT43" s="110"/>
      <c r="UNU43" s="110"/>
      <c r="UNV43" s="240"/>
      <c r="UNW43" s="126"/>
      <c r="UNX43" s="110"/>
      <c r="UNY43" s="110"/>
      <c r="UNZ43" s="240"/>
      <c r="UOA43" s="433"/>
      <c r="UOB43" s="126"/>
      <c r="UOC43" s="110"/>
      <c r="UOD43" s="110"/>
      <c r="UOE43" s="110"/>
      <c r="UOF43" s="110"/>
      <c r="UOG43" s="110"/>
      <c r="UOH43" s="110"/>
      <c r="UOI43" s="110"/>
      <c r="UOJ43" s="110"/>
      <c r="UOK43" s="110"/>
      <c r="UOL43" s="110"/>
      <c r="UOM43" s="110"/>
      <c r="UON43" s="110"/>
      <c r="UOO43" s="240"/>
      <c r="UOP43" s="126"/>
      <c r="UOQ43" s="110"/>
      <c r="UOR43" s="110"/>
      <c r="UOS43" s="240"/>
      <c r="UOT43" s="433"/>
      <c r="UOU43" s="126"/>
      <c r="UOV43" s="110"/>
      <c r="UOW43" s="110"/>
      <c r="UOX43" s="110"/>
      <c r="UOY43" s="110"/>
      <c r="UOZ43" s="110"/>
      <c r="UPA43" s="110"/>
      <c r="UPB43" s="110"/>
      <c r="UPC43" s="110"/>
      <c r="UPD43" s="110"/>
      <c r="UPE43" s="110"/>
      <c r="UPF43" s="110"/>
      <c r="UPG43" s="110"/>
      <c r="UPH43" s="240"/>
      <c r="UPI43" s="126"/>
      <c r="UPJ43" s="110"/>
      <c r="UPK43" s="110"/>
      <c r="UPL43" s="240"/>
      <c r="UPM43" s="433"/>
      <c r="UPN43" s="126"/>
      <c r="UPO43" s="110"/>
      <c r="UPP43" s="110"/>
      <c r="UPQ43" s="110"/>
      <c r="UPR43" s="110"/>
      <c r="UPS43" s="110"/>
      <c r="UPT43" s="110"/>
      <c r="UPU43" s="110"/>
      <c r="UPV43" s="110"/>
      <c r="UPW43" s="110"/>
      <c r="UPX43" s="110"/>
      <c r="UPY43" s="110"/>
      <c r="UPZ43" s="110"/>
      <c r="UQA43" s="240"/>
      <c r="UQB43" s="126"/>
      <c r="UQC43" s="110"/>
      <c r="UQD43" s="110"/>
      <c r="UQE43" s="240"/>
      <c r="UQF43" s="433"/>
      <c r="UQG43" s="126"/>
      <c r="UQH43" s="110"/>
      <c r="UQI43" s="110"/>
      <c r="UQJ43" s="110"/>
      <c r="UQK43" s="110"/>
      <c r="UQL43" s="110"/>
      <c r="UQM43" s="110"/>
      <c r="UQN43" s="110"/>
      <c r="UQO43" s="110"/>
      <c r="UQP43" s="110"/>
      <c r="UQQ43" s="110"/>
      <c r="UQR43" s="110"/>
      <c r="UQS43" s="110"/>
      <c r="UQT43" s="240"/>
      <c r="UQU43" s="126"/>
      <c r="UQV43" s="110"/>
      <c r="UQW43" s="110"/>
      <c r="UQX43" s="240"/>
      <c r="UQY43" s="433"/>
      <c r="UQZ43" s="126"/>
      <c r="URA43" s="110"/>
      <c r="URB43" s="110"/>
      <c r="URC43" s="110"/>
      <c r="URD43" s="110"/>
      <c r="URE43" s="110"/>
      <c r="URF43" s="110"/>
      <c r="URG43" s="110"/>
      <c r="URH43" s="110"/>
      <c r="URI43" s="110"/>
      <c r="URJ43" s="110"/>
      <c r="URK43" s="110"/>
      <c r="URL43" s="110"/>
      <c r="URM43" s="240"/>
      <c r="URN43" s="126"/>
      <c r="URO43" s="110"/>
      <c r="URP43" s="110"/>
      <c r="URQ43" s="240"/>
      <c r="URR43" s="433"/>
      <c r="URS43" s="126"/>
      <c r="URT43" s="110"/>
      <c r="URU43" s="110"/>
      <c r="URV43" s="110"/>
      <c r="URW43" s="110"/>
      <c r="URX43" s="110"/>
      <c r="URY43" s="110"/>
      <c r="URZ43" s="110"/>
      <c r="USA43" s="110"/>
      <c r="USB43" s="110"/>
      <c r="USC43" s="110"/>
      <c r="USD43" s="110"/>
      <c r="USE43" s="110"/>
      <c r="USF43" s="240"/>
      <c r="USG43" s="126"/>
      <c r="USH43" s="110"/>
      <c r="USI43" s="110"/>
      <c r="USJ43" s="240"/>
      <c r="USK43" s="433"/>
      <c r="USL43" s="126"/>
      <c r="USM43" s="110"/>
      <c r="USN43" s="110"/>
      <c r="USO43" s="110"/>
      <c r="USP43" s="110"/>
      <c r="USQ43" s="110"/>
      <c r="USR43" s="110"/>
      <c r="USS43" s="110"/>
      <c r="UST43" s="110"/>
      <c r="USU43" s="110"/>
      <c r="USV43" s="110"/>
      <c r="USW43" s="110"/>
      <c r="USX43" s="110"/>
      <c r="USY43" s="240"/>
      <c r="USZ43" s="126"/>
      <c r="UTA43" s="110"/>
      <c r="UTB43" s="110"/>
      <c r="UTC43" s="240"/>
      <c r="UTD43" s="433"/>
      <c r="UTE43" s="126"/>
      <c r="UTF43" s="110"/>
      <c r="UTG43" s="110"/>
      <c r="UTH43" s="110"/>
      <c r="UTI43" s="110"/>
      <c r="UTJ43" s="110"/>
      <c r="UTK43" s="110"/>
      <c r="UTL43" s="110"/>
      <c r="UTM43" s="110"/>
      <c r="UTN43" s="110"/>
      <c r="UTO43" s="110"/>
      <c r="UTP43" s="110"/>
      <c r="UTQ43" s="110"/>
      <c r="UTR43" s="240"/>
      <c r="UTS43" s="126"/>
      <c r="UTT43" s="110"/>
      <c r="UTU43" s="110"/>
      <c r="UTV43" s="240"/>
      <c r="UTW43" s="433"/>
      <c r="UTX43" s="126"/>
      <c r="UTY43" s="110"/>
      <c r="UTZ43" s="110"/>
      <c r="UUA43" s="110"/>
      <c r="UUB43" s="110"/>
      <c r="UUC43" s="110"/>
      <c r="UUD43" s="110"/>
      <c r="UUE43" s="110"/>
      <c r="UUF43" s="110"/>
      <c r="UUG43" s="110"/>
      <c r="UUH43" s="110"/>
      <c r="UUI43" s="110"/>
      <c r="UUJ43" s="110"/>
      <c r="UUK43" s="240"/>
      <c r="UUL43" s="126"/>
      <c r="UUM43" s="110"/>
      <c r="UUN43" s="110"/>
      <c r="UUO43" s="240"/>
      <c r="UUP43" s="433"/>
      <c r="UUQ43" s="126"/>
      <c r="UUR43" s="110"/>
      <c r="UUS43" s="110"/>
      <c r="UUT43" s="110"/>
      <c r="UUU43" s="110"/>
      <c r="UUV43" s="110"/>
      <c r="UUW43" s="110"/>
      <c r="UUX43" s="110"/>
      <c r="UUY43" s="110"/>
      <c r="UUZ43" s="110"/>
      <c r="UVA43" s="110"/>
      <c r="UVB43" s="110"/>
      <c r="UVC43" s="110"/>
      <c r="UVD43" s="240"/>
      <c r="UVE43" s="126"/>
      <c r="UVF43" s="110"/>
      <c r="UVG43" s="110"/>
      <c r="UVH43" s="240"/>
      <c r="UVI43" s="433"/>
      <c r="UVJ43" s="126"/>
      <c r="UVK43" s="110"/>
      <c r="UVL43" s="110"/>
      <c r="UVM43" s="110"/>
      <c r="UVN43" s="110"/>
      <c r="UVO43" s="110"/>
      <c r="UVP43" s="110"/>
      <c r="UVQ43" s="110"/>
      <c r="UVR43" s="110"/>
      <c r="UVS43" s="110"/>
      <c r="UVT43" s="110"/>
      <c r="UVU43" s="110"/>
      <c r="UVV43" s="110"/>
      <c r="UVW43" s="240"/>
      <c r="UVX43" s="126"/>
      <c r="UVY43" s="110"/>
      <c r="UVZ43" s="110"/>
      <c r="UWA43" s="240"/>
      <c r="UWB43" s="433"/>
      <c r="UWC43" s="126"/>
      <c r="UWD43" s="110"/>
      <c r="UWE43" s="110"/>
      <c r="UWF43" s="110"/>
      <c r="UWG43" s="110"/>
      <c r="UWH43" s="110"/>
      <c r="UWI43" s="110"/>
      <c r="UWJ43" s="110"/>
      <c r="UWK43" s="110"/>
      <c r="UWL43" s="110"/>
      <c r="UWM43" s="110"/>
      <c r="UWN43" s="110"/>
      <c r="UWO43" s="110"/>
      <c r="UWP43" s="240"/>
      <c r="UWQ43" s="126"/>
      <c r="UWR43" s="110"/>
      <c r="UWS43" s="110"/>
      <c r="UWT43" s="240"/>
      <c r="UWU43" s="433"/>
      <c r="UWV43" s="126"/>
      <c r="UWW43" s="110"/>
      <c r="UWX43" s="110"/>
      <c r="UWY43" s="110"/>
      <c r="UWZ43" s="110"/>
      <c r="UXA43" s="110"/>
      <c r="UXB43" s="110"/>
      <c r="UXC43" s="110"/>
      <c r="UXD43" s="110"/>
      <c r="UXE43" s="110"/>
      <c r="UXF43" s="110"/>
      <c r="UXG43" s="110"/>
      <c r="UXH43" s="110"/>
      <c r="UXI43" s="240"/>
      <c r="UXJ43" s="126"/>
      <c r="UXK43" s="110"/>
      <c r="UXL43" s="110"/>
      <c r="UXM43" s="240"/>
      <c r="UXN43" s="433"/>
      <c r="UXO43" s="126"/>
      <c r="UXP43" s="110"/>
      <c r="UXQ43" s="110"/>
      <c r="UXR43" s="110"/>
      <c r="UXS43" s="110"/>
      <c r="UXT43" s="110"/>
      <c r="UXU43" s="110"/>
      <c r="UXV43" s="110"/>
      <c r="UXW43" s="110"/>
      <c r="UXX43" s="110"/>
      <c r="UXY43" s="110"/>
      <c r="UXZ43" s="110"/>
      <c r="UYA43" s="110"/>
      <c r="UYB43" s="240"/>
      <c r="UYC43" s="126"/>
      <c r="UYD43" s="110"/>
      <c r="UYE43" s="110"/>
      <c r="UYF43" s="240"/>
      <c r="UYG43" s="433"/>
      <c r="UYH43" s="126"/>
      <c r="UYI43" s="110"/>
      <c r="UYJ43" s="110"/>
      <c r="UYK43" s="110"/>
      <c r="UYL43" s="110"/>
      <c r="UYM43" s="110"/>
      <c r="UYN43" s="110"/>
      <c r="UYO43" s="110"/>
      <c r="UYP43" s="110"/>
      <c r="UYQ43" s="110"/>
      <c r="UYR43" s="110"/>
      <c r="UYS43" s="110"/>
      <c r="UYT43" s="110"/>
      <c r="UYU43" s="240"/>
      <c r="UYV43" s="126"/>
      <c r="UYW43" s="110"/>
      <c r="UYX43" s="110"/>
      <c r="UYY43" s="240"/>
      <c r="UYZ43" s="433"/>
      <c r="UZA43" s="126"/>
      <c r="UZB43" s="110"/>
      <c r="UZC43" s="110"/>
      <c r="UZD43" s="110"/>
      <c r="UZE43" s="110"/>
      <c r="UZF43" s="110"/>
      <c r="UZG43" s="110"/>
      <c r="UZH43" s="110"/>
      <c r="UZI43" s="110"/>
      <c r="UZJ43" s="110"/>
      <c r="UZK43" s="110"/>
      <c r="UZL43" s="110"/>
      <c r="UZM43" s="110"/>
      <c r="UZN43" s="240"/>
      <c r="UZO43" s="126"/>
      <c r="UZP43" s="110"/>
      <c r="UZQ43" s="110"/>
      <c r="UZR43" s="240"/>
      <c r="UZS43" s="433"/>
      <c r="UZT43" s="126"/>
      <c r="UZU43" s="110"/>
      <c r="UZV43" s="110"/>
      <c r="UZW43" s="110"/>
      <c r="UZX43" s="110"/>
      <c r="UZY43" s="110"/>
      <c r="UZZ43" s="110"/>
      <c r="VAA43" s="110"/>
      <c r="VAB43" s="110"/>
      <c r="VAC43" s="110"/>
      <c r="VAD43" s="110"/>
      <c r="VAE43" s="110"/>
      <c r="VAF43" s="110"/>
      <c r="VAG43" s="240"/>
      <c r="VAH43" s="126"/>
      <c r="VAI43" s="110"/>
      <c r="VAJ43" s="110"/>
      <c r="VAK43" s="240"/>
      <c r="VAL43" s="433"/>
      <c r="VAM43" s="126"/>
      <c r="VAN43" s="110"/>
      <c r="VAO43" s="110"/>
      <c r="VAP43" s="110"/>
      <c r="VAQ43" s="110"/>
      <c r="VAR43" s="110"/>
      <c r="VAS43" s="110"/>
      <c r="VAT43" s="110"/>
      <c r="VAU43" s="110"/>
      <c r="VAV43" s="110"/>
      <c r="VAW43" s="110"/>
      <c r="VAX43" s="110"/>
      <c r="VAY43" s="110"/>
      <c r="VAZ43" s="240"/>
      <c r="VBA43" s="126"/>
      <c r="VBB43" s="110"/>
      <c r="VBC43" s="110"/>
      <c r="VBD43" s="240"/>
      <c r="VBE43" s="433"/>
      <c r="VBF43" s="126"/>
      <c r="VBG43" s="110"/>
      <c r="VBH43" s="110"/>
      <c r="VBI43" s="110"/>
      <c r="VBJ43" s="110"/>
      <c r="VBK43" s="110"/>
      <c r="VBL43" s="110"/>
      <c r="VBM43" s="110"/>
      <c r="VBN43" s="110"/>
      <c r="VBO43" s="110"/>
      <c r="VBP43" s="110"/>
      <c r="VBQ43" s="110"/>
      <c r="VBR43" s="110"/>
      <c r="VBS43" s="240"/>
      <c r="VBT43" s="126"/>
      <c r="VBU43" s="110"/>
      <c r="VBV43" s="110"/>
      <c r="VBW43" s="240"/>
      <c r="VBX43" s="433"/>
      <c r="VBY43" s="126"/>
      <c r="VBZ43" s="110"/>
      <c r="VCA43" s="110"/>
      <c r="VCB43" s="110"/>
      <c r="VCC43" s="110"/>
      <c r="VCD43" s="110"/>
      <c r="VCE43" s="110"/>
      <c r="VCF43" s="110"/>
      <c r="VCG43" s="110"/>
      <c r="VCH43" s="110"/>
      <c r="VCI43" s="110"/>
      <c r="VCJ43" s="110"/>
      <c r="VCK43" s="110"/>
      <c r="VCL43" s="240"/>
      <c r="VCM43" s="126"/>
      <c r="VCN43" s="110"/>
      <c r="VCO43" s="110"/>
      <c r="VCP43" s="240"/>
      <c r="VCQ43" s="433"/>
      <c r="VCR43" s="126"/>
      <c r="VCS43" s="110"/>
      <c r="VCT43" s="110"/>
      <c r="VCU43" s="110"/>
      <c r="VCV43" s="110"/>
      <c r="VCW43" s="110"/>
      <c r="VCX43" s="110"/>
      <c r="VCY43" s="110"/>
      <c r="VCZ43" s="110"/>
      <c r="VDA43" s="110"/>
      <c r="VDB43" s="110"/>
      <c r="VDC43" s="110"/>
      <c r="VDD43" s="110"/>
      <c r="VDE43" s="240"/>
      <c r="VDF43" s="126"/>
      <c r="VDG43" s="110"/>
      <c r="VDH43" s="110"/>
      <c r="VDI43" s="240"/>
      <c r="VDJ43" s="433"/>
      <c r="VDK43" s="126"/>
      <c r="VDL43" s="110"/>
      <c r="VDM43" s="110"/>
      <c r="VDN43" s="110"/>
      <c r="VDO43" s="110"/>
      <c r="VDP43" s="110"/>
      <c r="VDQ43" s="110"/>
      <c r="VDR43" s="110"/>
      <c r="VDS43" s="110"/>
      <c r="VDT43" s="110"/>
      <c r="VDU43" s="110"/>
      <c r="VDV43" s="110"/>
      <c r="VDW43" s="110"/>
      <c r="VDX43" s="240"/>
      <c r="VDY43" s="126"/>
      <c r="VDZ43" s="110"/>
      <c r="VEA43" s="110"/>
      <c r="VEB43" s="240"/>
      <c r="VEC43" s="433"/>
      <c r="VED43" s="126"/>
      <c r="VEE43" s="110"/>
      <c r="VEF43" s="110"/>
      <c r="VEG43" s="110"/>
      <c r="VEH43" s="110"/>
      <c r="VEI43" s="110"/>
      <c r="VEJ43" s="110"/>
      <c r="VEK43" s="110"/>
      <c r="VEL43" s="110"/>
      <c r="VEM43" s="110"/>
      <c r="VEN43" s="110"/>
      <c r="VEO43" s="110"/>
      <c r="VEP43" s="110"/>
      <c r="VEQ43" s="240"/>
      <c r="VER43" s="126"/>
      <c r="VES43" s="110"/>
      <c r="VET43" s="110"/>
      <c r="VEU43" s="240"/>
      <c r="VEV43" s="433"/>
      <c r="VEW43" s="126"/>
      <c r="VEX43" s="110"/>
      <c r="VEY43" s="110"/>
      <c r="VEZ43" s="110"/>
      <c r="VFA43" s="110"/>
      <c r="VFB43" s="110"/>
      <c r="VFC43" s="110"/>
      <c r="VFD43" s="110"/>
      <c r="VFE43" s="110"/>
      <c r="VFF43" s="110"/>
      <c r="VFG43" s="110"/>
      <c r="VFH43" s="110"/>
      <c r="VFI43" s="110"/>
      <c r="VFJ43" s="240"/>
      <c r="VFK43" s="126"/>
      <c r="VFL43" s="110"/>
      <c r="VFM43" s="110"/>
      <c r="VFN43" s="240"/>
      <c r="VFO43" s="433"/>
      <c r="VFP43" s="126"/>
      <c r="VFQ43" s="110"/>
      <c r="VFR43" s="110"/>
      <c r="VFS43" s="110"/>
      <c r="VFT43" s="110"/>
      <c r="VFU43" s="110"/>
      <c r="VFV43" s="110"/>
      <c r="VFW43" s="110"/>
      <c r="VFX43" s="110"/>
      <c r="VFY43" s="110"/>
      <c r="VFZ43" s="110"/>
      <c r="VGA43" s="110"/>
      <c r="VGB43" s="110"/>
      <c r="VGC43" s="240"/>
      <c r="VGD43" s="126"/>
      <c r="VGE43" s="110"/>
      <c r="VGF43" s="110"/>
      <c r="VGG43" s="240"/>
      <c r="VGH43" s="433"/>
      <c r="VGI43" s="126"/>
      <c r="VGJ43" s="110"/>
      <c r="VGK43" s="110"/>
      <c r="VGL43" s="110"/>
      <c r="VGM43" s="110"/>
      <c r="VGN43" s="110"/>
      <c r="VGO43" s="110"/>
      <c r="VGP43" s="110"/>
      <c r="VGQ43" s="110"/>
      <c r="VGR43" s="110"/>
      <c r="VGS43" s="110"/>
      <c r="VGT43" s="110"/>
      <c r="VGU43" s="110"/>
      <c r="VGV43" s="240"/>
      <c r="VGW43" s="126"/>
      <c r="VGX43" s="110"/>
      <c r="VGY43" s="110"/>
      <c r="VGZ43" s="240"/>
      <c r="VHA43" s="433"/>
      <c r="VHB43" s="126"/>
      <c r="VHC43" s="110"/>
      <c r="VHD43" s="110"/>
      <c r="VHE43" s="110"/>
      <c r="VHF43" s="110"/>
      <c r="VHG43" s="110"/>
      <c r="VHH43" s="110"/>
      <c r="VHI43" s="110"/>
      <c r="VHJ43" s="110"/>
      <c r="VHK43" s="110"/>
      <c r="VHL43" s="110"/>
      <c r="VHM43" s="110"/>
      <c r="VHN43" s="110"/>
      <c r="VHO43" s="240"/>
      <c r="VHP43" s="126"/>
      <c r="VHQ43" s="110"/>
      <c r="VHR43" s="110"/>
      <c r="VHS43" s="240"/>
      <c r="VHT43" s="433"/>
      <c r="VHU43" s="126"/>
      <c r="VHV43" s="110"/>
      <c r="VHW43" s="110"/>
      <c r="VHX43" s="110"/>
      <c r="VHY43" s="110"/>
      <c r="VHZ43" s="110"/>
      <c r="VIA43" s="110"/>
      <c r="VIB43" s="110"/>
      <c r="VIC43" s="110"/>
      <c r="VID43" s="110"/>
      <c r="VIE43" s="110"/>
      <c r="VIF43" s="110"/>
      <c r="VIG43" s="110"/>
      <c r="VIH43" s="240"/>
      <c r="VII43" s="126"/>
      <c r="VIJ43" s="110"/>
      <c r="VIK43" s="110"/>
      <c r="VIL43" s="240"/>
      <c r="VIM43" s="433"/>
      <c r="VIN43" s="126"/>
      <c r="VIO43" s="110"/>
      <c r="VIP43" s="110"/>
      <c r="VIQ43" s="110"/>
      <c r="VIR43" s="110"/>
      <c r="VIS43" s="110"/>
      <c r="VIT43" s="110"/>
      <c r="VIU43" s="110"/>
      <c r="VIV43" s="110"/>
      <c r="VIW43" s="110"/>
      <c r="VIX43" s="110"/>
      <c r="VIY43" s="110"/>
      <c r="VIZ43" s="110"/>
      <c r="VJA43" s="240"/>
      <c r="VJB43" s="126"/>
      <c r="VJC43" s="110"/>
      <c r="VJD43" s="110"/>
      <c r="VJE43" s="240"/>
      <c r="VJF43" s="433"/>
      <c r="VJG43" s="126"/>
      <c r="VJH43" s="110"/>
      <c r="VJI43" s="110"/>
      <c r="VJJ43" s="110"/>
      <c r="VJK43" s="110"/>
      <c r="VJL43" s="110"/>
      <c r="VJM43" s="110"/>
      <c r="VJN43" s="110"/>
      <c r="VJO43" s="110"/>
      <c r="VJP43" s="110"/>
      <c r="VJQ43" s="110"/>
      <c r="VJR43" s="110"/>
      <c r="VJS43" s="110"/>
      <c r="VJT43" s="240"/>
      <c r="VJU43" s="126"/>
      <c r="VJV43" s="110"/>
      <c r="VJW43" s="110"/>
      <c r="VJX43" s="240"/>
      <c r="VJY43" s="433"/>
      <c r="VJZ43" s="126"/>
      <c r="VKA43" s="110"/>
      <c r="VKB43" s="110"/>
      <c r="VKC43" s="110"/>
      <c r="VKD43" s="110"/>
      <c r="VKE43" s="110"/>
      <c r="VKF43" s="110"/>
      <c r="VKG43" s="110"/>
      <c r="VKH43" s="110"/>
      <c r="VKI43" s="110"/>
      <c r="VKJ43" s="110"/>
      <c r="VKK43" s="110"/>
      <c r="VKL43" s="110"/>
      <c r="VKM43" s="240"/>
      <c r="VKN43" s="126"/>
      <c r="VKO43" s="110"/>
      <c r="VKP43" s="110"/>
      <c r="VKQ43" s="240"/>
      <c r="VKR43" s="433"/>
      <c r="VKS43" s="126"/>
      <c r="VKT43" s="110"/>
      <c r="VKU43" s="110"/>
      <c r="VKV43" s="110"/>
      <c r="VKW43" s="110"/>
      <c r="VKX43" s="110"/>
      <c r="VKY43" s="110"/>
      <c r="VKZ43" s="110"/>
      <c r="VLA43" s="110"/>
      <c r="VLB43" s="110"/>
      <c r="VLC43" s="110"/>
      <c r="VLD43" s="110"/>
      <c r="VLE43" s="110"/>
      <c r="VLF43" s="240"/>
      <c r="VLG43" s="126"/>
      <c r="VLH43" s="110"/>
      <c r="VLI43" s="110"/>
      <c r="VLJ43" s="240"/>
      <c r="VLK43" s="433"/>
      <c r="VLL43" s="126"/>
      <c r="VLM43" s="110"/>
      <c r="VLN43" s="110"/>
      <c r="VLO43" s="110"/>
      <c r="VLP43" s="110"/>
      <c r="VLQ43" s="110"/>
      <c r="VLR43" s="110"/>
      <c r="VLS43" s="110"/>
      <c r="VLT43" s="110"/>
      <c r="VLU43" s="110"/>
      <c r="VLV43" s="110"/>
      <c r="VLW43" s="110"/>
      <c r="VLX43" s="110"/>
      <c r="VLY43" s="240"/>
      <c r="VLZ43" s="126"/>
      <c r="VMA43" s="110"/>
      <c r="VMB43" s="110"/>
      <c r="VMC43" s="240"/>
      <c r="VMD43" s="433"/>
      <c r="VME43" s="126"/>
      <c r="VMF43" s="110"/>
      <c r="VMG43" s="110"/>
      <c r="VMH43" s="110"/>
      <c r="VMI43" s="110"/>
      <c r="VMJ43" s="110"/>
      <c r="VMK43" s="110"/>
      <c r="VML43" s="110"/>
      <c r="VMM43" s="110"/>
      <c r="VMN43" s="110"/>
      <c r="VMO43" s="110"/>
      <c r="VMP43" s="110"/>
      <c r="VMQ43" s="110"/>
      <c r="VMR43" s="240"/>
      <c r="VMS43" s="126"/>
      <c r="VMT43" s="110"/>
      <c r="VMU43" s="110"/>
      <c r="VMV43" s="240"/>
      <c r="VMW43" s="433"/>
      <c r="VMX43" s="126"/>
      <c r="VMY43" s="110"/>
      <c r="VMZ43" s="110"/>
      <c r="VNA43" s="110"/>
      <c r="VNB43" s="110"/>
      <c r="VNC43" s="110"/>
      <c r="VND43" s="110"/>
      <c r="VNE43" s="110"/>
      <c r="VNF43" s="110"/>
      <c r="VNG43" s="110"/>
      <c r="VNH43" s="110"/>
      <c r="VNI43" s="110"/>
      <c r="VNJ43" s="110"/>
      <c r="VNK43" s="240"/>
      <c r="VNL43" s="126"/>
      <c r="VNM43" s="110"/>
      <c r="VNN43" s="110"/>
      <c r="VNO43" s="240"/>
      <c r="VNP43" s="433"/>
      <c r="VNQ43" s="126"/>
      <c r="VNR43" s="110"/>
      <c r="VNS43" s="110"/>
      <c r="VNT43" s="110"/>
      <c r="VNU43" s="110"/>
      <c r="VNV43" s="110"/>
      <c r="VNW43" s="110"/>
      <c r="VNX43" s="110"/>
      <c r="VNY43" s="110"/>
      <c r="VNZ43" s="110"/>
      <c r="VOA43" s="110"/>
      <c r="VOB43" s="110"/>
      <c r="VOC43" s="110"/>
      <c r="VOD43" s="240"/>
      <c r="VOE43" s="126"/>
      <c r="VOF43" s="110"/>
      <c r="VOG43" s="110"/>
      <c r="VOH43" s="240"/>
      <c r="VOI43" s="433"/>
      <c r="VOJ43" s="126"/>
      <c r="VOK43" s="110"/>
      <c r="VOL43" s="110"/>
      <c r="VOM43" s="110"/>
      <c r="VON43" s="110"/>
      <c r="VOO43" s="110"/>
      <c r="VOP43" s="110"/>
      <c r="VOQ43" s="110"/>
      <c r="VOR43" s="110"/>
      <c r="VOS43" s="110"/>
      <c r="VOT43" s="110"/>
      <c r="VOU43" s="110"/>
      <c r="VOV43" s="110"/>
      <c r="VOW43" s="240"/>
      <c r="VOX43" s="126"/>
      <c r="VOY43" s="110"/>
      <c r="VOZ43" s="110"/>
      <c r="VPA43" s="240"/>
      <c r="VPB43" s="433"/>
      <c r="VPC43" s="126"/>
      <c r="VPD43" s="110"/>
      <c r="VPE43" s="110"/>
      <c r="VPF43" s="110"/>
      <c r="VPG43" s="110"/>
      <c r="VPH43" s="110"/>
      <c r="VPI43" s="110"/>
      <c r="VPJ43" s="110"/>
      <c r="VPK43" s="110"/>
      <c r="VPL43" s="110"/>
      <c r="VPM43" s="110"/>
      <c r="VPN43" s="110"/>
      <c r="VPO43" s="110"/>
      <c r="VPP43" s="240"/>
      <c r="VPQ43" s="126"/>
      <c r="VPR43" s="110"/>
      <c r="VPS43" s="110"/>
      <c r="VPT43" s="240"/>
      <c r="VPU43" s="433"/>
      <c r="VPV43" s="126"/>
      <c r="VPW43" s="110"/>
      <c r="VPX43" s="110"/>
      <c r="VPY43" s="110"/>
      <c r="VPZ43" s="110"/>
      <c r="VQA43" s="110"/>
      <c r="VQB43" s="110"/>
      <c r="VQC43" s="110"/>
      <c r="VQD43" s="110"/>
      <c r="VQE43" s="110"/>
      <c r="VQF43" s="110"/>
      <c r="VQG43" s="110"/>
      <c r="VQH43" s="110"/>
      <c r="VQI43" s="240"/>
      <c r="VQJ43" s="126"/>
      <c r="VQK43" s="110"/>
      <c r="VQL43" s="110"/>
      <c r="VQM43" s="240"/>
      <c r="VQN43" s="433"/>
      <c r="VQO43" s="126"/>
      <c r="VQP43" s="110"/>
      <c r="VQQ43" s="110"/>
      <c r="VQR43" s="110"/>
      <c r="VQS43" s="110"/>
      <c r="VQT43" s="110"/>
      <c r="VQU43" s="110"/>
      <c r="VQV43" s="110"/>
      <c r="VQW43" s="110"/>
      <c r="VQX43" s="110"/>
      <c r="VQY43" s="110"/>
      <c r="VQZ43" s="110"/>
      <c r="VRA43" s="110"/>
      <c r="VRB43" s="240"/>
      <c r="VRC43" s="126"/>
      <c r="VRD43" s="110"/>
      <c r="VRE43" s="110"/>
      <c r="VRF43" s="240"/>
      <c r="VRG43" s="433"/>
      <c r="VRH43" s="126"/>
      <c r="VRI43" s="110"/>
      <c r="VRJ43" s="110"/>
      <c r="VRK43" s="110"/>
      <c r="VRL43" s="110"/>
      <c r="VRM43" s="110"/>
      <c r="VRN43" s="110"/>
      <c r="VRO43" s="110"/>
      <c r="VRP43" s="110"/>
      <c r="VRQ43" s="110"/>
      <c r="VRR43" s="110"/>
      <c r="VRS43" s="110"/>
      <c r="VRT43" s="110"/>
      <c r="VRU43" s="240"/>
      <c r="VRV43" s="126"/>
      <c r="VRW43" s="110"/>
      <c r="VRX43" s="110"/>
      <c r="VRY43" s="240"/>
      <c r="VRZ43" s="433"/>
      <c r="VSA43" s="126"/>
      <c r="VSB43" s="110"/>
      <c r="VSC43" s="110"/>
      <c r="VSD43" s="110"/>
      <c r="VSE43" s="110"/>
      <c r="VSF43" s="110"/>
      <c r="VSG43" s="110"/>
      <c r="VSH43" s="110"/>
      <c r="VSI43" s="110"/>
      <c r="VSJ43" s="110"/>
      <c r="VSK43" s="110"/>
      <c r="VSL43" s="110"/>
      <c r="VSM43" s="110"/>
      <c r="VSN43" s="240"/>
      <c r="VSO43" s="126"/>
      <c r="VSP43" s="110"/>
      <c r="VSQ43" s="110"/>
      <c r="VSR43" s="240"/>
      <c r="VSS43" s="433"/>
      <c r="VST43" s="126"/>
      <c r="VSU43" s="110"/>
      <c r="VSV43" s="110"/>
      <c r="VSW43" s="110"/>
      <c r="VSX43" s="110"/>
      <c r="VSY43" s="110"/>
      <c r="VSZ43" s="110"/>
      <c r="VTA43" s="110"/>
      <c r="VTB43" s="110"/>
      <c r="VTC43" s="110"/>
      <c r="VTD43" s="110"/>
      <c r="VTE43" s="110"/>
      <c r="VTF43" s="110"/>
      <c r="VTG43" s="240"/>
      <c r="VTH43" s="126"/>
      <c r="VTI43" s="110"/>
      <c r="VTJ43" s="110"/>
      <c r="VTK43" s="240"/>
      <c r="VTL43" s="433"/>
      <c r="VTM43" s="126"/>
      <c r="VTN43" s="110"/>
      <c r="VTO43" s="110"/>
      <c r="VTP43" s="110"/>
      <c r="VTQ43" s="110"/>
      <c r="VTR43" s="110"/>
      <c r="VTS43" s="110"/>
      <c r="VTT43" s="110"/>
      <c r="VTU43" s="110"/>
      <c r="VTV43" s="110"/>
      <c r="VTW43" s="110"/>
      <c r="VTX43" s="110"/>
      <c r="VTY43" s="110"/>
      <c r="VTZ43" s="240"/>
      <c r="VUA43" s="126"/>
      <c r="VUB43" s="110"/>
      <c r="VUC43" s="110"/>
      <c r="VUD43" s="240"/>
      <c r="VUE43" s="433"/>
      <c r="VUF43" s="126"/>
      <c r="VUG43" s="110"/>
      <c r="VUH43" s="110"/>
      <c r="VUI43" s="110"/>
      <c r="VUJ43" s="110"/>
      <c r="VUK43" s="110"/>
      <c r="VUL43" s="110"/>
      <c r="VUM43" s="110"/>
      <c r="VUN43" s="110"/>
      <c r="VUO43" s="110"/>
      <c r="VUP43" s="110"/>
      <c r="VUQ43" s="110"/>
      <c r="VUR43" s="110"/>
      <c r="VUS43" s="240"/>
      <c r="VUT43" s="126"/>
      <c r="VUU43" s="110"/>
      <c r="VUV43" s="110"/>
      <c r="VUW43" s="240"/>
      <c r="VUX43" s="433"/>
      <c r="VUY43" s="126"/>
      <c r="VUZ43" s="110"/>
      <c r="VVA43" s="110"/>
      <c r="VVB43" s="110"/>
      <c r="VVC43" s="110"/>
      <c r="VVD43" s="110"/>
      <c r="VVE43" s="110"/>
      <c r="VVF43" s="110"/>
      <c r="VVG43" s="110"/>
      <c r="VVH43" s="110"/>
      <c r="VVI43" s="110"/>
      <c r="VVJ43" s="110"/>
      <c r="VVK43" s="110"/>
      <c r="VVL43" s="240"/>
      <c r="VVM43" s="126"/>
      <c r="VVN43" s="110"/>
      <c r="VVO43" s="110"/>
      <c r="VVP43" s="240"/>
      <c r="VVQ43" s="433"/>
      <c r="VVR43" s="126"/>
      <c r="VVS43" s="110"/>
      <c r="VVT43" s="110"/>
      <c r="VVU43" s="110"/>
      <c r="VVV43" s="110"/>
      <c r="VVW43" s="110"/>
      <c r="VVX43" s="110"/>
      <c r="VVY43" s="110"/>
      <c r="VVZ43" s="110"/>
      <c r="VWA43" s="110"/>
      <c r="VWB43" s="110"/>
      <c r="VWC43" s="110"/>
      <c r="VWD43" s="110"/>
      <c r="VWE43" s="240"/>
      <c r="VWF43" s="126"/>
      <c r="VWG43" s="110"/>
      <c r="VWH43" s="110"/>
      <c r="VWI43" s="240"/>
      <c r="VWJ43" s="433"/>
      <c r="VWK43" s="126"/>
      <c r="VWL43" s="110"/>
      <c r="VWM43" s="110"/>
      <c r="VWN43" s="110"/>
      <c r="VWO43" s="110"/>
      <c r="VWP43" s="110"/>
      <c r="VWQ43" s="110"/>
      <c r="VWR43" s="110"/>
      <c r="VWS43" s="110"/>
      <c r="VWT43" s="110"/>
      <c r="VWU43" s="110"/>
      <c r="VWV43" s="110"/>
      <c r="VWW43" s="110"/>
      <c r="VWX43" s="240"/>
      <c r="VWY43" s="126"/>
      <c r="VWZ43" s="110"/>
      <c r="VXA43" s="110"/>
      <c r="VXB43" s="240"/>
      <c r="VXC43" s="433"/>
      <c r="VXD43" s="126"/>
      <c r="VXE43" s="110"/>
      <c r="VXF43" s="110"/>
      <c r="VXG43" s="110"/>
      <c r="VXH43" s="110"/>
      <c r="VXI43" s="110"/>
      <c r="VXJ43" s="110"/>
      <c r="VXK43" s="110"/>
      <c r="VXL43" s="110"/>
      <c r="VXM43" s="110"/>
      <c r="VXN43" s="110"/>
      <c r="VXO43" s="110"/>
      <c r="VXP43" s="110"/>
      <c r="VXQ43" s="240"/>
      <c r="VXR43" s="126"/>
      <c r="VXS43" s="110"/>
      <c r="VXT43" s="110"/>
      <c r="VXU43" s="240"/>
      <c r="VXV43" s="433"/>
      <c r="VXW43" s="126"/>
      <c r="VXX43" s="110"/>
      <c r="VXY43" s="110"/>
      <c r="VXZ43" s="110"/>
      <c r="VYA43" s="110"/>
      <c r="VYB43" s="110"/>
      <c r="VYC43" s="110"/>
      <c r="VYD43" s="110"/>
      <c r="VYE43" s="110"/>
      <c r="VYF43" s="110"/>
      <c r="VYG43" s="110"/>
      <c r="VYH43" s="110"/>
      <c r="VYI43" s="110"/>
      <c r="VYJ43" s="240"/>
      <c r="VYK43" s="126"/>
      <c r="VYL43" s="110"/>
      <c r="VYM43" s="110"/>
      <c r="VYN43" s="240"/>
      <c r="VYO43" s="433"/>
      <c r="VYP43" s="126"/>
      <c r="VYQ43" s="110"/>
      <c r="VYR43" s="110"/>
      <c r="VYS43" s="110"/>
      <c r="VYT43" s="110"/>
      <c r="VYU43" s="110"/>
      <c r="VYV43" s="110"/>
      <c r="VYW43" s="110"/>
      <c r="VYX43" s="110"/>
      <c r="VYY43" s="110"/>
      <c r="VYZ43" s="110"/>
      <c r="VZA43" s="110"/>
      <c r="VZB43" s="110"/>
      <c r="VZC43" s="240"/>
      <c r="VZD43" s="126"/>
      <c r="VZE43" s="110"/>
      <c r="VZF43" s="110"/>
      <c r="VZG43" s="240"/>
      <c r="VZH43" s="433"/>
      <c r="VZI43" s="126"/>
      <c r="VZJ43" s="110"/>
      <c r="VZK43" s="110"/>
      <c r="VZL43" s="110"/>
      <c r="VZM43" s="110"/>
      <c r="VZN43" s="110"/>
      <c r="VZO43" s="110"/>
      <c r="VZP43" s="110"/>
      <c r="VZQ43" s="110"/>
      <c r="VZR43" s="110"/>
      <c r="VZS43" s="110"/>
      <c r="VZT43" s="110"/>
      <c r="VZU43" s="110"/>
      <c r="VZV43" s="240"/>
      <c r="VZW43" s="126"/>
      <c r="VZX43" s="110"/>
      <c r="VZY43" s="110"/>
      <c r="VZZ43" s="240"/>
      <c r="WAA43" s="433"/>
      <c r="WAB43" s="126"/>
      <c r="WAC43" s="110"/>
      <c r="WAD43" s="110"/>
      <c r="WAE43" s="110"/>
      <c r="WAF43" s="110"/>
      <c r="WAG43" s="110"/>
      <c r="WAH43" s="110"/>
      <c r="WAI43" s="110"/>
      <c r="WAJ43" s="110"/>
      <c r="WAK43" s="110"/>
      <c r="WAL43" s="110"/>
      <c r="WAM43" s="110"/>
      <c r="WAN43" s="110"/>
      <c r="WAO43" s="240"/>
      <c r="WAP43" s="126"/>
      <c r="WAQ43" s="110"/>
      <c r="WAR43" s="110"/>
      <c r="WAS43" s="240"/>
      <c r="WAT43" s="433"/>
      <c r="WAU43" s="126"/>
      <c r="WAV43" s="110"/>
      <c r="WAW43" s="110"/>
      <c r="WAX43" s="110"/>
      <c r="WAY43" s="110"/>
      <c r="WAZ43" s="110"/>
      <c r="WBA43" s="110"/>
      <c r="WBB43" s="110"/>
      <c r="WBC43" s="110"/>
      <c r="WBD43" s="110"/>
      <c r="WBE43" s="110"/>
      <c r="WBF43" s="110"/>
      <c r="WBG43" s="110"/>
      <c r="WBH43" s="240"/>
      <c r="WBI43" s="126"/>
      <c r="WBJ43" s="110"/>
      <c r="WBK43" s="110"/>
      <c r="WBL43" s="240"/>
      <c r="WBM43" s="433"/>
      <c r="WBN43" s="126"/>
      <c r="WBO43" s="110"/>
      <c r="WBP43" s="110"/>
      <c r="WBQ43" s="110"/>
      <c r="WBR43" s="110"/>
      <c r="WBS43" s="110"/>
      <c r="WBT43" s="110"/>
      <c r="WBU43" s="110"/>
      <c r="WBV43" s="110"/>
      <c r="WBW43" s="110"/>
      <c r="WBX43" s="110"/>
      <c r="WBY43" s="110"/>
      <c r="WBZ43" s="110"/>
      <c r="WCA43" s="240"/>
      <c r="WCB43" s="126"/>
      <c r="WCC43" s="110"/>
      <c r="WCD43" s="110"/>
      <c r="WCE43" s="240"/>
      <c r="WCF43" s="433"/>
      <c r="WCG43" s="126"/>
      <c r="WCH43" s="110"/>
      <c r="WCI43" s="110"/>
      <c r="WCJ43" s="110"/>
      <c r="WCK43" s="110"/>
      <c r="WCL43" s="110"/>
      <c r="WCM43" s="110"/>
      <c r="WCN43" s="110"/>
      <c r="WCO43" s="110"/>
      <c r="WCP43" s="110"/>
      <c r="WCQ43" s="110"/>
      <c r="WCR43" s="110"/>
      <c r="WCS43" s="110"/>
      <c r="WCT43" s="240"/>
      <c r="WCU43" s="126"/>
      <c r="WCV43" s="110"/>
      <c r="WCW43" s="110"/>
      <c r="WCX43" s="240"/>
      <c r="WCY43" s="433"/>
      <c r="WCZ43" s="126"/>
      <c r="WDA43" s="110"/>
      <c r="WDB43" s="110"/>
      <c r="WDC43" s="110"/>
      <c r="WDD43" s="110"/>
      <c r="WDE43" s="110"/>
      <c r="WDF43" s="110"/>
      <c r="WDG43" s="110"/>
      <c r="WDH43" s="110"/>
      <c r="WDI43" s="110"/>
      <c r="WDJ43" s="110"/>
      <c r="WDK43" s="110"/>
      <c r="WDL43" s="110"/>
      <c r="WDM43" s="240"/>
      <c r="WDN43" s="126"/>
      <c r="WDO43" s="110"/>
      <c r="WDP43" s="110"/>
      <c r="WDQ43" s="240"/>
      <c r="WDR43" s="433"/>
      <c r="WDS43" s="126"/>
      <c r="WDT43" s="110"/>
      <c r="WDU43" s="110"/>
      <c r="WDV43" s="110"/>
      <c r="WDW43" s="110"/>
      <c r="WDX43" s="110"/>
      <c r="WDY43" s="110"/>
      <c r="WDZ43" s="110"/>
      <c r="WEA43" s="110"/>
      <c r="WEB43" s="110"/>
      <c r="WEC43" s="110"/>
      <c r="WED43" s="110"/>
      <c r="WEE43" s="110"/>
      <c r="WEF43" s="240"/>
      <c r="WEG43" s="126"/>
      <c r="WEH43" s="110"/>
      <c r="WEI43" s="110"/>
      <c r="WEJ43" s="240"/>
      <c r="WEK43" s="433"/>
      <c r="WEL43" s="126"/>
      <c r="WEM43" s="110"/>
      <c r="WEN43" s="110"/>
      <c r="WEO43" s="110"/>
      <c r="WEP43" s="110"/>
      <c r="WEQ43" s="110"/>
      <c r="WER43" s="110"/>
      <c r="WES43" s="110"/>
      <c r="WET43" s="110"/>
      <c r="WEU43" s="110"/>
      <c r="WEV43" s="110"/>
      <c r="WEW43" s="110"/>
      <c r="WEX43" s="110"/>
      <c r="WEY43" s="240"/>
      <c r="WEZ43" s="126"/>
      <c r="WFA43" s="110"/>
      <c r="WFB43" s="110"/>
      <c r="WFC43" s="240"/>
      <c r="WFD43" s="433"/>
      <c r="WFE43" s="126"/>
      <c r="WFF43" s="110"/>
      <c r="WFG43" s="110"/>
      <c r="WFH43" s="110"/>
      <c r="WFI43" s="110"/>
      <c r="WFJ43" s="110"/>
      <c r="WFK43" s="110"/>
      <c r="WFL43" s="110"/>
      <c r="WFM43" s="110"/>
      <c r="WFN43" s="110"/>
      <c r="WFO43" s="110"/>
      <c r="WFP43" s="110"/>
      <c r="WFQ43" s="110"/>
      <c r="WFR43" s="240"/>
      <c r="WFS43" s="126"/>
      <c r="WFT43" s="110"/>
      <c r="WFU43" s="110"/>
      <c r="WFV43" s="240"/>
      <c r="WFW43" s="433"/>
      <c r="WFX43" s="126"/>
      <c r="WFY43" s="110"/>
      <c r="WFZ43" s="110"/>
      <c r="WGA43" s="110"/>
      <c r="WGB43" s="110"/>
      <c r="WGC43" s="110"/>
      <c r="WGD43" s="110"/>
      <c r="WGE43" s="110"/>
      <c r="WGF43" s="110"/>
      <c r="WGG43" s="110"/>
      <c r="WGH43" s="110"/>
      <c r="WGI43" s="110"/>
      <c r="WGJ43" s="110"/>
      <c r="WGK43" s="240"/>
      <c r="WGL43" s="126"/>
      <c r="WGM43" s="110"/>
      <c r="WGN43" s="110"/>
      <c r="WGO43" s="240"/>
      <c r="WGP43" s="433"/>
      <c r="WGQ43" s="126"/>
      <c r="WGR43" s="110"/>
      <c r="WGS43" s="110"/>
      <c r="WGT43" s="110"/>
      <c r="WGU43" s="110"/>
      <c r="WGV43" s="110"/>
      <c r="WGW43" s="110"/>
      <c r="WGX43" s="110"/>
      <c r="WGY43" s="110"/>
      <c r="WGZ43" s="110"/>
      <c r="WHA43" s="110"/>
      <c r="WHB43" s="110"/>
      <c r="WHC43" s="110"/>
      <c r="WHD43" s="240"/>
      <c r="WHE43" s="126"/>
      <c r="WHF43" s="110"/>
      <c r="WHG43" s="110"/>
      <c r="WHH43" s="240"/>
      <c r="WHI43" s="433"/>
      <c r="WHJ43" s="126"/>
      <c r="WHK43" s="110"/>
      <c r="WHL43" s="110"/>
      <c r="WHM43" s="110"/>
      <c r="WHN43" s="110"/>
      <c r="WHO43" s="110"/>
      <c r="WHP43" s="110"/>
      <c r="WHQ43" s="110"/>
      <c r="WHR43" s="110"/>
      <c r="WHS43" s="110"/>
      <c r="WHT43" s="110"/>
      <c r="WHU43" s="110"/>
      <c r="WHV43" s="110"/>
      <c r="WHW43" s="240"/>
      <c r="WHX43" s="126"/>
      <c r="WHY43" s="110"/>
      <c r="WHZ43" s="110"/>
      <c r="WIA43" s="240"/>
      <c r="WIB43" s="433"/>
      <c r="WIC43" s="126"/>
      <c r="WID43" s="110"/>
      <c r="WIE43" s="110"/>
      <c r="WIF43" s="110"/>
      <c r="WIG43" s="110"/>
      <c r="WIH43" s="110"/>
      <c r="WII43" s="110"/>
      <c r="WIJ43" s="110"/>
      <c r="WIK43" s="110"/>
      <c r="WIL43" s="110"/>
      <c r="WIM43" s="110"/>
      <c r="WIN43" s="110"/>
      <c r="WIO43" s="110"/>
      <c r="WIP43" s="240"/>
      <c r="WIQ43" s="126"/>
      <c r="WIR43" s="110"/>
      <c r="WIS43" s="110"/>
      <c r="WIT43" s="240"/>
      <c r="WIU43" s="433"/>
      <c r="WIV43" s="126"/>
      <c r="WIW43" s="110"/>
      <c r="WIX43" s="110"/>
      <c r="WIY43" s="110"/>
      <c r="WIZ43" s="110"/>
      <c r="WJA43" s="110"/>
      <c r="WJB43" s="110"/>
      <c r="WJC43" s="110"/>
      <c r="WJD43" s="110"/>
      <c r="WJE43" s="110"/>
      <c r="WJF43" s="110"/>
      <c r="WJG43" s="110"/>
      <c r="WJH43" s="110"/>
      <c r="WJI43" s="240"/>
      <c r="WJJ43" s="126"/>
      <c r="WJK43" s="110"/>
      <c r="WJL43" s="110"/>
      <c r="WJM43" s="240"/>
      <c r="WJN43" s="433"/>
      <c r="WJO43" s="126"/>
      <c r="WJP43" s="110"/>
      <c r="WJQ43" s="110"/>
      <c r="WJR43" s="110"/>
      <c r="WJS43" s="110"/>
      <c r="WJT43" s="110"/>
      <c r="WJU43" s="110"/>
      <c r="WJV43" s="110"/>
      <c r="WJW43" s="110"/>
      <c r="WJX43" s="110"/>
      <c r="WJY43" s="110"/>
      <c r="WJZ43" s="110"/>
      <c r="WKA43" s="110"/>
      <c r="WKB43" s="240"/>
      <c r="WKC43" s="126"/>
      <c r="WKD43" s="110"/>
      <c r="WKE43" s="110"/>
      <c r="WKF43" s="240"/>
      <c r="WKG43" s="433"/>
      <c r="WKH43" s="126"/>
      <c r="WKI43" s="110"/>
      <c r="WKJ43" s="110"/>
      <c r="WKK43" s="110"/>
      <c r="WKL43" s="110"/>
      <c r="WKM43" s="110"/>
      <c r="WKN43" s="110"/>
      <c r="WKO43" s="110"/>
      <c r="WKP43" s="110"/>
      <c r="WKQ43" s="110"/>
      <c r="WKR43" s="110"/>
      <c r="WKS43" s="110"/>
      <c r="WKT43" s="110"/>
      <c r="WKU43" s="240"/>
      <c r="WKV43" s="126"/>
      <c r="WKW43" s="110"/>
      <c r="WKX43" s="110"/>
      <c r="WKY43" s="240"/>
      <c r="WKZ43" s="433"/>
      <c r="WLA43" s="126"/>
      <c r="WLB43" s="110"/>
      <c r="WLC43" s="110"/>
      <c r="WLD43" s="110"/>
      <c r="WLE43" s="110"/>
      <c r="WLF43" s="110"/>
      <c r="WLG43" s="110"/>
      <c r="WLH43" s="110"/>
      <c r="WLI43" s="110"/>
      <c r="WLJ43" s="110"/>
      <c r="WLK43" s="110"/>
      <c r="WLL43" s="110"/>
      <c r="WLM43" s="110"/>
      <c r="WLN43" s="240"/>
      <c r="WLO43" s="126"/>
      <c r="WLP43" s="110"/>
      <c r="WLQ43" s="110"/>
      <c r="WLR43" s="240"/>
      <c r="WLS43" s="433"/>
      <c r="WLT43" s="126"/>
      <c r="WLU43" s="110"/>
      <c r="WLV43" s="110"/>
      <c r="WLW43" s="110"/>
      <c r="WLX43" s="110"/>
      <c r="WLY43" s="110"/>
      <c r="WLZ43" s="110"/>
      <c r="WMA43" s="110"/>
      <c r="WMB43" s="110"/>
      <c r="WMC43" s="110"/>
      <c r="WMD43" s="110"/>
      <c r="WME43" s="110"/>
      <c r="WMF43" s="110"/>
      <c r="WMG43" s="240"/>
      <c r="WMH43" s="126"/>
      <c r="WMI43" s="110"/>
      <c r="WMJ43" s="110"/>
      <c r="WMK43" s="240"/>
      <c r="WML43" s="433"/>
      <c r="WMM43" s="126"/>
      <c r="WMN43" s="110"/>
      <c r="WMO43" s="110"/>
      <c r="WMP43" s="110"/>
      <c r="WMQ43" s="110"/>
      <c r="WMR43" s="110"/>
      <c r="WMS43" s="110"/>
      <c r="WMT43" s="110"/>
      <c r="WMU43" s="110"/>
      <c r="WMV43" s="110"/>
      <c r="WMW43" s="110"/>
      <c r="WMX43" s="110"/>
      <c r="WMY43" s="110"/>
      <c r="WMZ43" s="240"/>
      <c r="WNA43" s="126"/>
      <c r="WNB43" s="110"/>
      <c r="WNC43" s="110"/>
      <c r="WND43" s="240"/>
      <c r="WNE43" s="433"/>
      <c r="WNF43" s="126"/>
      <c r="WNG43" s="110"/>
      <c r="WNH43" s="110"/>
      <c r="WNI43" s="110"/>
      <c r="WNJ43" s="110"/>
      <c r="WNK43" s="110"/>
      <c r="WNL43" s="110"/>
      <c r="WNM43" s="110"/>
      <c r="WNN43" s="110"/>
      <c r="WNO43" s="110"/>
      <c r="WNP43" s="110"/>
      <c r="WNQ43" s="110"/>
      <c r="WNR43" s="110"/>
      <c r="WNS43" s="240"/>
      <c r="WNT43" s="126"/>
      <c r="WNU43" s="110"/>
      <c r="WNV43" s="110"/>
      <c r="WNW43" s="240"/>
      <c r="WNX43" s="433"/>
      <c r="WNY43" s="126"/>
      <c r="WNZ43" s="110"/>
      <c r="WOA43" s="110"/>
      <c r="WOB43" s="110"/>
      <c r="WOC43" s="110"/>
      <c r="WOD43" s="110"/>
      <c r="WOE43" s="110"/>
      <c r="WOF43" s="110"/>
      <c r="WOG43" s="110"/>
      <c r="WOH43" s="110"/>
      <c r="WOI43" s="110"/>
      <c r="WOJ43" s="110"/>
      <c r="WOK43" s="110"/>
      <c r="WOL43" s="240"/>
      <c r="WOM43" s="126"/>
      <c r="WON43" s="110"/>
      <c r="WOO43" s="110"/>
      <c r="WOP43" s="240"/>
      <c r="WOQ43" s="433"/>
      <c r="WOR43" s="126"/>
      <c r="WOS43" s="110"/>
      <c r="WOT43" s="110"/>
      <c r="WOU43" s="110"/>
      <c r="WOV43" s="110"/>
      <c r="WOW43" s="110"/>
      <c r="WOX43" s="110"/>
      <c r="WOY43" s="110"/>
      <c r="WOZ43" s="110"/>
      <c r="WPA43" s="110"/>
      <c r="WPB43" s="110"/>
      <c r="WPC43" s="110"/>
      <c r="WPD43" s="110"/>
      <c r="WPE43" s="240"/>
      <c r="WPF43" s="126"/>
      <c r="WPG43" s="110"/>
      <c r="WPH43" s="110"/>
      <c r="WPI43" s="240"/>
      <c r="WPJ43" s="433"/>
      <c r="WPK43" s="126"/>
      <c r="WPL43" s="110"/>
      <c r="WPM43" s="110"/>
      <c r="WPN43" s="110"/>
      <c r="WPO43" s="110"/>
      <c r="WPP43" s="110"/>
      <c r="WPQ43" s="110"/>
      <c r="WPR43" s="110"/>
      <c r="WPS43" s="110"/>
      <c r="WPT43" s="110"/>
      <c r="WPU43" s="110"/>
      <c r="WPV43" s="110"/>
      <c r="WPW43" s="110"/>
      <c r="WPX43" s="240"/>
      <c r="WPY43" s="126"/>
      <c r="WPZ43" s="110"/>
      <c r="WQA43" s="110"/>
      <c r="WQB43" s="240"/>
      <c r="WQC43" s="433"/>
      <c r="WQD43" s="126"/>
      <c r="WQE43" s="110"/>
      <c r="WQF43" s="110"/>
      <c r="WQG43" s="110"/>
      <c r="WQH43" s="110"/>
      <c r="WQI43" s="110"/>
      <c r="WQJ43" s="110"/>
      <c r="WQK43" s="110"/>
      <c r="WQL43" s="110"/>
      <c r="WQM43" s="110"/>
      <c r="WQN43" s="110"/>
      <c r="WQO43" s="110"/>
      <c r="WQP43" s="110"/>
      <c r="WQQ43" s="240"/>
      <c r="WQR43" s="126"/>
      <c r="WQS43" s="110"/>
      <c r="WQT43" s="110"/>
      <c r="WQU43" s="240"/>
      <c r="WQV43" s="433"/>
      <c r="WQW43" s="126"/>
      <c r="WQX43" s="110"/>
      <c r="WQY43" s="110"/>
      <c r="WQZ43" s="110"/>
      <c r="WRA43" s="110"/>
      <c r="WRB43" s="110"/>
      <c r="WRC43" s="110"/>
      <c r="WRD43" s="110"/>
      <c r="WRE43" s="110"/>
      <c r="WRF43" s="110"/>
      <c r="WRG43" s="110"/>
      <c r="WRH43" s="110"/>
      <c r="WRI43" s="110"/>
      <c r="WRJ43" s="240"/>
      <c r="WRK43" s="126"/>
      <c r="WRL43" s="110"/>
      <c r="WRM43" s="110"/>
      <c r="WRN43" s="240"/>
      <c r="WRO43" s="433"/>
      <c r="WRP43" s="126"/>
      <c r="WRQ43" s="110"/>
      <c r="WRR43" s="110"/>
      <c r="WRS43" s="110"/>
      <c r="WRT43" s="110"/>
      <c r="WRU43" s="110"/>
      <c r="WRV43" s="110"/>
      <c r="WRW43" s="110"/>
      <c r="WRX43" s="110"/>
      <c r="WRY43" s="110"/>
      <c r="WRZ43" s="110"/>
      <c r="WSA43" s="110"/>
      <c r="WSB43" s="110"/>
      <c r="WSC43" s="240"/>
      <c r="WSD43" s="126"/>
      <c r="WSE43" s="110"/>
      <c r="WSF43" s="110"/>
      <c r="WSG43" s="240"/>
      <c r="WSH43" s="433"/>
      <c r="WSI43" s="126"/>
      <c r="WSJ43" s="110"/>
      <c r="WSK43" s="110"/>
      <c r="WSL43" s="110"/>
      <c r="WSM43" s="110"/>
      <c r="WSN43" s="110"/>
      <c r="WSO43" s="110"/>
      <c r="WSP43" s="110"/>
      <c r="WSQ43" s="110"/>
      <c r="WSR43" s="110"/>
      <c r="WSS43" s="110"/>
      <c r="WST43" s="110"/>
      <c r="WSU43" s="110"/>
      <c r="WSV43" s="240"/>
      <c r="WSW43" s="126"/>
      <c r="WSX43" s="110"/>
      <c r="WSY43" s="110"/>
      <c r="WSZ43" s="240"/>
      <c r="WTA43" s="433"/>
      <c r="WTB43" s="126"/>
      <c r="WTC43" s="110"/>
      <c r="WTD43" s="110"/>
      <c r="WTE43" s="110"/>
      <c r="WTF43" s="110"/>
      <c r="WTG43" s="110"/>
      <c r="WTH43" s="110"/>
      <c r="WTI43" s="110"/>
      <c r="WTJ43" s="110"/>
      <c r="WTK43" s="110"/>
      <c r="WTL43" s="110"/>
      <c r="WTM43" s="110"/>
      <c r="WTN43" s="110"/>
      <c r="WTO43" s="240"/>
      <c r="WTP43" s="126"/>
      <c r="WTQ43" s="110"/>
      <c r="WTR43" s="110"/>
      <c r="WTS43" s="240"/>
      <c r="WTT43" s="433"/>
      <c r="WTU43" s="126"/>
      <c r="WTV43" s="110"/>
      <c r="WTW43" s="110"/>
      <c r="WTX43" s="110"/>
      <c r="WTY43" s="110"/>
      <c r="WTZ43" s="110"/>
      <c r="WUA43" s="110"/>
      <c r="WUB43" s="110"/>
      <c r="WUC43" s="110"/>
      <c r="WUD43" s="110"/>
      <c r="WUE43" s="110"/>
      <c r="WUF43" s="110"/>
      <c r="WUG43" s="110"/>
      <c r="WUH43" s="240"/>
      <c r="WUI43" s="126"/>
      <c r="WUJ43" s="110"/>
      <c r="WUK43" s="110"/>
      <c r="WUL43" s="240"/>
      <c r="WUM43" s="433"/>
      <c r="WUN43" s="126"/>
      <c r="WUO43" s="110"/>
      <c r="WUP43" s="110"/>
      <c r="WUQ43" s="110"/>
      <c r="WUR43" s="110"/>
      <c r="WUS43" s="110"/>
      <c r="WUT43" s="110"/>
      <c r="WUU43" s="110"/>
      <c r="WUV43" s="110"/>
      <c r="WUW43" s="110"/>
      <c r="WUX43" s="110"/>
      <c r="WUY43" s="110"/>
      <c r="WUZ43" s="110"/>
      <c r="WVA43" s="240"/>
      <c r="WVB43" s="126"/>
      <c r="WVC43" s="110"/>
      <c r="WVD43" s="110"/>
      <c r="WVE43" s="240"/>
      <c r="WVF43" s="433"/>
      <c r="WVG43" s="126"/>
      <c r="WVH43" s="110"/>
      <c r="WVI43" s="110"/>
      <c r="WVJ43" s="110"/>
      <c r="WVK43" s="110"/>
      <c r="WVL43" s="110"/>
      <c r="WVM43" s="110"/>
      <c r="WVN43" s="110"/>
      <c r="WVO43" s="110"/>
      <c r="WVP43" s="110"/>
      <c r="WVQ43" s="110"/>
      <c r="WVR43" s="110"/>
      <c r="WVS43" s="110"/>
      <c r="WVT43" s="240"/>
      <c r="WVU43" s="126"/>
      <c r="WVV43" s="110"/>
      <c r="WVW43" s="110"/>
      <c r="WVX43" s="240"/>
      <c r="WVY43" s="433"/>
      <c r="WVZ43" s="126"/>
      <c r="WWA43" s="110"/>
      <c r="WWB43" s="110"/>
      <c r="WWC43" s="110"/>
      <c r="WWD43" s="110"/>
      <c r="WWE43" s="110"/>
      <c r="WWF43" s="110"/>
      <c r="WWG43" s="110"/>
      <c r="WWH43" s="110"/>
      <c r="WWI43" s="110"/>
      <c r="WWJ43" s="110"/>
      <c r="WWK43" s="110"/>
      <c r="WWL43" s="110"/>
      <c r="WWM43" s="240"/>
      <c r="WWN43" s="126"/>
      <c r="WWO43" s="110"/>
      <c r="WWP43" s="110"/>
      <c r="WWQ43" s="240"/>
      <c r="WWR43" s="433"/>
      <c r="WWS43" s="126"/>
      <c r="WWT43" s="110"/>
      <c r="WWU43" s="110"/>
      <c r="WWV43" s="110"/>
      <c r="WWW43" s="110"/>
      <c r="WWX43" s="110"/>
      <c r="WWY43" s="110"/>
      <c r="WWZ43" s="110"/>
      <c r="WXA43" s="110"/>
      <c r="WXB43" s="110"/>
      <c r="WXC43" s="110"/>
      <c r="WXD43" s="110"/>
      <c r="WXE43" s="110"/>
      <c r="WXF43" s="240"/>
      <c r="WXG43" s="126"/>
      <c r="WXH43" s="110"/>
      <c r="WXI43" s="110"/>
      <c r="WXJ43" s="240"/>
      <c r="WXK43" s="433"/>
      <c r="WXL43" s="126"/>
      <c r="WXM43" s="110"/>
      <c r="WXN43" s="110"/>
      <c r="WXO43" s="110"/>
      <c r="WXP43" s="110"/>
      <c r="WXQ43" s="110"/>
      <c r="WXR43" s="110"/>
      <c r="WXS43" s="110"/>
      <c r="WXT43" s="110"/>
      <c r="WXU43" s="110"/>
      <c r="WXV43" s="110"/>
      <c r="WXW43" s="110"/>
      <c r="WXX43" s="110"/>
      <c r="WXY43" s="240"/>
      <c r="WXZ43" s="126"/>
      <c r="WYA43" s="110"/>
      <c r="WYB43" s="110"/>
      <c r="WYC43" s="240"/>
      <c r="WYD43" s="433"/>
      <c r="WYE43" s="126"/>
      <c r="WYF43" s="110"/>
      <c r="WYG43" s="110"/>
      <c r="WYH43" s="110"/>
      <c r="WYI43" s="110"/>
      <c r="WYJ43" s="110"/>
      <c r="WYK43" s="110"/>
      <c r="WYL43" s="110"/>
      <c r="WYM43" s="110"/>
      <c r="WYN43" s="110"/>
      <c r="WYO43" s="110"/>
      <c r="WYP43" s="110"/>
      <c r="WYQ43" s="110"/>
      <c r="WYR43" s="240"/>
      <c r="WYS43" s="126"/>
      <c r="WYT43" s="110"/>
      <c r="WYU43" s="110"/>
      <c r="WYV43" s="240"/>
      <c r="WYW43" s="433"/>
      <c r="WYX43" s="126"/>
      <c r="WYY43" s="110"/>
      <c r="WYZ43" s="110"/>
      <c r="WZA43" s="110"/>
      <c r="WZB43" s="110"/>
      <c r="WZC43" s="110"/>
      <c r="WZD43" s="110"/>
      <c r="WZE43" s="110"/>
      <c r="WZF43" s="110"/>
      <c r="WZG43" s="110"/>
      <c r="WZH43" s="110"/>
      <c r="WZI43" s="110"/>
      <c r="WZJ43" s="110"/>
      <c r="WZK43" s="240"/>
      <c r="WZL43" s="126"/>
      <c r="WZM43" s="110"/>
      <c r="WZN43" s="110"/>
      <c r="WZO43" s="240"/>
      <c r="WZP43" s="433"/>
      <c r="WZQ43" s="126"/>
      <c r="WZR43" s="110"/>
      <c r="WZS43" s="110"/>
      <c r="WZT43" s="110"/>
      <c r="WZU43" s="110"/>
      <c r="WZV43" s="110"/>
      <c r="WZW43" s="110"/>
      <c r="WZX43" s="110"/>
      <c r="WZY43" s="110"/>
      <c r="WZZ43" s="110"/>
      <c r="XAA43" s="110"/>
      <c r="XAB43" s="110"/>
      <c r="XAC43" s="110"/>
      <c r="XAD43" s="240"/>
      <c r="XAE43" s="126"/>
      <c r="XAF43" s="110"/>
      <c r="XAG43" s="110"/>
      <c r="XAH43" s="240"/>
      <c r="XAI43" s="433"/>
      <c r="XAJ43" s="126"/>
      <c r="XAK43" s="110"/>
      <c r="XAL43" s="110"/>
      <c r="XAM43" s="110"/>
      <c r="XAN43" s="110"/>
      <c r="XAO43" s="110"/>
      <c r="XAP43" s="110"/>
      <c r="XAQ43" s="110"/>
      <c r="XAR43" s="110"/>
      <c r="XAS43" s="110"/>
      <c r="XAT43" s="110"/>
      <c r="XAU43" s="110"/>
      <c r="XAV43" s="110"/>
      <c r="XAW43" s="240"/>
      <c r="XAX43" s="126"/>
      <c r="XAY43" s="110"/>
      <c r="XAZ43" s="110"/>
      <c r="XBA43" s="240"/>
      <c r="XBB43" s="433"/>
      <c r="XBC43" s="126"/>
      <c r="XBD43" s="110"/>
      <c r="XBE43" s="110"/>
      <c r="XBF43" s="110"/>
      <c r="XBG43" s="110"/>
      <c r="XBH43" s="110"/>
      <c r="XBI43" s="110"/>
      <c r="XBJ43" s="110"/>
      <c r="XBK43" s="110"/>
      <c r="XBL43" s="110"/>
      <c r="XBM43" s="110"/>
      <c r="XBN43" s="110"/>
      <c r="XBO43" s="110"/>
      <c r="XBP43" s="240"/>
      <c r="XBQ43" s="126"/>
      <c r="XBR43" s="110"/>
      <c r="XBS43" s="110"/>
      <c r="XBT43" s="240"/>
      <c r="XBU43" s="433"/>
      <c r="XBV43" s="126"/>
      <c r="XBW43" s="110"/>
      <c r="XBX43" s="110"/>
      <c r="XBY43" s="110"/>
      <c r="XBZ43" s="110"/>
      <c r="XCA43" s="110"/>
      <c r="XCB43" s="110"/>
      <c r="XCC43" s="110"/>
      <c r="XCD43" s="110"/>
      <c r="XCE43" s="110"/>
      <c r="XCF43" s="110"/>
      <c r="XCG43" s="110"/>
      <c r="XCH43" s="110"/>
      <c r="XCI43" s="240"/>
      <c r="XCJ43" s="126"/>
      <c r="XCK43" s="110"/>
      <c r="XCL43" s="110"/>
      <c r="XCM43" s="240"/>
      <c r="XCN43" s="433"/>
      <c r="XCO43" s="126"/>
      <c r="XCP43" s="110"/>
      <c r="XCQ43" s="110"/>
      <c r="XCR43" s="110"/>
      <c r="XCS43" s="110"/>
      <c r="XCT43" s="110"/>
      <c r="XCU43" s="110"/>
      <c r="XCV43" s="110"/>
      <c r="XCW43" s="110"/>
      <c r="XCX43" s="110"/>
      <c r="XCY43" s="110"/>
      <c r="XCZ43" s="110"/>
      <c r="XDA43" s="110"/>
      <c r="XDB43" s="240"/>
      <c r="XDC43" s="126"/>
      <c r="XDD43" s="110"/>
      <c r="XDE43" s="110"/>
      <c r="XDF43" s="240"/>
      <c r="XDG43" s="433"/>
      <c r="XDH43" s="126"/>
      <c r="XDI43" s="110"/>
      <c r="XDJ43" s="110"/>
      <c r="XDK43" s="110"/>
      <c r="XDL43" s="110"/>
      <c r="XDM43" s="110"/>
      <c r="XDN43" s="110"/>
      <c r="XDO43" s="110"/>
      <c r="XDP43" s="110"/>
      <c r="XDQ43" s="110"/>
      <c r="XDR43" s="110"/>
      <c r="XDS43" s="110"/>
      <c r="XDT43" s="110"/>
      <c r="XDU43" s="240"/>
      <c r="XDV43" s="126"/>
      <c r="XDW43" s="110"/>
      <c r="XDX43" s="110"/>
      <c r="XDY43" s="240"/>
      <c r="XDZ43" s="433"/>
      <c r="XEA43" s="126"/>
      <c r="XEB43" s="110"/>
      <c r="XEC43" s="110"/>
      <c r="XED43" s="110"/>
      <c r="XEE43" s="110"/>
      <c r="XEF43" s="110"/>
      <c r="XEG43" s="110"/>
      <c r="XEH43" s="110"/>
      <c r="XEI43" s="110"/>
      <c r="XEJ43" s="110"/>
      <c r="XEK43" s="110"/>
      <c r="XEL43" s="110"/>
      <c r="XEM43" s="110"/>
      <c r="XEN43" s="240"/>
      <c r="XEO43" s="126"/>
      <c r="XEP43" s="110"/>
      <c r="XEQ43" s="110"/>
      <c r="XER43" s="240"/>
      <c r="XES43" s="433"/>
      <c r="XET43" s="126"/>
      <c r="XEU43" s="110"/>
      <c r="XEV43" s="110"/>
      <c r="XEW43" s="110"/>
      <c r="XEX43" s="110"/>
    </row>
    <row r="44" spans="1:16378">
      <c r="A44" s="472" t="s">
        <v>378</v>
      </c>
      <c r="B44" s="421" t="s">
        <v>119</v>
      </c>
      <c r="C44" s="434">
        <v>6.8000000000000005E-2</v>
      </c>
      <c r="D44" s="434">
        <v>6.8000000000000005E-2</v>
      </c>
      <c r="E44" s="434">
        <v>6.7000000000000004E-2</v>
      </c>
      <c r="F44" s="434">
        <v>6.7000000000000004E-2</v>
      </c>
      <c r="G44" s="434">
        <v>6.7000000000000004E-2</v>
      </c>
      <c r="H44" s="434">
        <v>6.7000000000000004E-2</v>
      </c>
      <c r="I44" s="434">
        <v>6.6000000000000003E-2</v>
      </c>
      <c r="J44" s="434">
        <v>6.7000000000000004E-2</v>
      </c>
      <c r="K44" s="434">
        <v>6.5000000000000002E-2</v>
      </c>
      <c r="L44" s="434">
        <v>6.5000000000000002E-2</v>
      </c>
      <c r="M44" s="435">
        <v>6.7000000000000004E-2</v>
      </c>
      <c r="N44" s="421"/>
      <c r="O44" s="434">
        <v>6.7000000000000004E-2</v>
      </c>
      <c r="P44" s="434">
        <v>6.6000000000000003E-2</v>
      </c>
      <c r="Q44" s="435">
        <v>6.7000000000000004E-2</v>
      </c>
      <c r="R44" s="110"/>
      <c r="S44" s="434">
        <v>6.7000000000000004E-2</v>
      </c>
      <c r="T44" s="434">
        <v>6.7000000000000004E-2</v>
      </c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</row>
    <row r="45" spans="1:16378" ht="12.75" customHeight="1">
      <c r="A45" s="477"/>
      <c r="B45" s="477"/>
      <c r="C45" s="477"/>
      <c r="D45" s="477"/>
      <c r="E45" s="477"/>
      <c r="F45" s="236"/>
      <c r="G45" s="236"/>
      <c r="H45" s="236"/>
      <c r="I45" s="236"/>
      <c r="J45" s="236"/>
      <c r="K45" s="236"/>
      <c r="L45" s="391"/>
      <c r="M45" s="431"/>
      <c r="N45" s="391"/>
      <c r="O45" s="391"/>
      <c r="P45" s="391"/>
      <c r="Q45" s="391"/>
      <c r="R45" s="73"/>
      <c r="S45" s="236"/>
      <c r="T45" s="236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</row>
    <row r="46" spans="1:16378" ht="12.75" customHeight="1">
      <c r="A46" s="270" t="s">
        <v>310</v>
      </c>
      <c r="B46" s="439"/>
      <c r="C46" s="439"/>
      <c r="D46" s="439"/>
      <c r="E46" s="439"/>
      <c r="F46" s="439"/>
      <c r="G46" s="439"/>
      <c r="H46" s="439"/>
      <c r="I46" s="439"/>
      <c r="J46" s="439"/>
      <c r="K46" s="439"/>
      <c r="L46" s="439"/>
      <c r="M46" s="439"/>
      <c r="N46" s="439"/>
      <c r="O46" s="439"/>
      <c r="P46" s="439"/>
      <c r="Q46" s="439"/>
      <c r="R46" s="73"/>
      <c r="S46" s="439"/>
      <c r="T46" s="439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</row>
    <row r="47" spans="1:16378" ht="12.75" customHeight="1">
      <c r="A47" s="270" t="s">
        <v>308</v>
      </c>
      <c r="B47" s="439"/>
      <c r="C47" s="439"/>
      <c r="D47" s="439"/>
      <c r="E47" s="439"/>
      <c r="F47" s="439"/>
      <c r="G47" s="439"/>
      <c r="H47" s="439"/>
      <c r="I47" s="439"/>
      <c r="J47" s="439"/>
      <c r="K47" s="439"/>
      <c r="L47" s="439"/>
      <c r="M47" s="439"/>
      <c r="N47" s="439"/>
      <c r="O47" s="439"/>
      <c r="P47" s="439"/>
      <c r="Q47" s="439"/>
      <c r="R47" s="73"/>
      <c r="S47" s="439"/>
      <c r="T47" s="439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</row>
    <row r="48" spans="1:16378" ht="12.75" customHeight="1">
      <c r="A48" s="393" t="s">
        <v>304</v>
      </c>
      <c r="B48" s="440"/>
      <c r="C48" s="439"/>
      <c r="D48" s="439"/>
      <c r="E48" s="439"/>
      <c r="F48" s="439"/>
      <c r="G48" s="439"/>
      <c r="H48" s="439"/>
      <c r="I48" s="439"/>
      <c r="J48" s="439"/>
      <c r="K48" s="439"/>
      <c r="L48" s="439"/>
      <c r="M48" s="439"/>
      <c r="N48" s="439"/>
      <c r="O48" s="439"/>
      <c r="P48" s="439"/>
      <c r="Q48" s="439"/>
      <c r="R48" s="73"/>
      <c r="S48" s="439"/>
      <c r="T48" s="439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</row>
    <row r="49" spans="1:88" ht="12.75" customHeight="1">
      <c r="A49" s="393" t="s">
        <v>315</v>
      </c>
      <c r="B49" s="440"/>
      <c r="C49" s="439"/>
      <c r="D49" s="439"/>
      <c r="E49" s="439"/>
      <c r="F49" s="439"/>
      <c r="G49" s="439"/>
      <c r="H49" s="439"/>
      <c r="I49" s="439"/>
      <c r="J49" s="439"/>
      <c r="K49" s="439"/>
      <c r="L49" s="439"/>
      <c r="M49" s="439"/>
      <c r="N49" s="439"/>
      <c r="O49" s="439"/>
      <c r="P49" s="439"/>
      <c r="Q49" s="439"/>
      <c r="R49" s="73"/>
      <c r="S49" s="439"/>
      <c r="T49" s="439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</row>
    <row r="50" spans="1:88">
      <c r="A50" s="393" t="s">
        <v>325</v>
      </c>
      <c r="B50" s="440"/>
      <c r="C50" s="442"/>
      <c r="D50" s="442"/>
      <c r="E50" s="442"/>
      <c r="F50" s="442"/>
      <c r="G50" s="442"/>
      <c r="H50" s="442"/>
      <c r="I50" s="442"/>
      <c r="J50" s="442"/>
      <c r="K50" s="442"/>
      <c r="L50" s="442"/>
      <c r="M50" s="442"/>
      <c r="N50" s="443"/>
      <c r="O50" s="442"/>
      <c r="P50" s="442"/>
      <c r="Q50" s="442"/>
      <c r="S50" s="442"/>
      <c r="T50" s="442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</row>
    <row r="51" spans="1:88">
      <c r="A51" s="440" t="s">
        <v>326</v>
      </c>
      <c r="B51" s="440"/>
      <c r="C51" s="442"/>
      <c r="D51" s="442"/>
      <c r="E51" s="442"/>
      <c r="F51" s="442"/>
      <c r="G51" s="442"/>
      <c r="H51" s="442"/>
      <c r="I51" s="442"/>
      <c r="J51" s="442"/>
      <c r="K51" s="442"/>
      <c r="L51" s="442"/>
      <c r="M51" s="442"/>
      <c r="N51" s="443"/>
      <c r="O51" s="442"/>
      <c r="P51" s="442"/>
      <c r="Q51" s="442"/>
      <c r="S51" s="442"/>
      <c r="T51" s="442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</row>
    <row r="52" spans="1:88">
      <c r="A52" s="270" t="s">
        <v>327</v>
      </c>
      <c r="B52" s="441"/>
      <c r="C52" s="444"/>
      <c r="D52" s="444"/>
      <c r="E52" s="444"/>
      <c r="F52" s="444"/>
      <c r="G52" s="444"/>
      <c r="H52" s="444"/>
      <c r="I52" s="444"/>
      <c r="J52" s="444"/>
      <c r="K52" s="444"/>
      <c r="L52" s="444"/>
      <c r="M52" s="444"/>
      <c r="N52" s="444"/>
      <c r="O52" s="444"/>
      <c r="P52" s="444"/>
      <c r="Q52" s="444"/>
      <c r="S52" s="444"/>
      <c r="T52" s="444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</row>
    <row r="53" spans="1:88">
      <c r="A53" s="478" t="s">
        <v>328</v>
      </c>
      <c r="B53" s="478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</row>
    <row r="54" spans="1:88">
      <c r="A54" s="478" t="s">
        <v>329</v>
      </c>
      <c r="B54" s="478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64"/>
      <c r="S54" s="64"/>
      <c r="T54" s="64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</row>
    <row r="55" spans="1:88">
      <c r="A55" s="270"/>
      <c r="B55" s="27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</row>
    <row r="56" spans="1:88">
      <c r="A56" s="5"/>
      <c r="B56" s="13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</row>
    <row r="57" spans="1:88">
      <c r="A57" s="5"/>
      <c r="B57" s="13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</row>
    <row r="58" spans="1:88">
      <c r="A58" s="5"/>
      <c r="B58" s="13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</row>
    <row r="59" spans="1:88">
      <c r="A59" s="5"/>
      <c r="B59" s="13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</row>
    <row r="60" spans="1:88">
      <c r="A60" s="5"/>
      <c r="B60" s="13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</row>
    <row r="61" spans="1:88">
      <c r="A61" s="5"/>
      <c r="B61" s="13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</row>
    <row r="62" spans="1:88">
      <c r="A62" s="5"/>
      <c r="B62" s="13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</row>
    <row r="63" spans="1:88">
      <c r="A63" s="5"/>
      <c r="B63" s="13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</row>
    <row r="64" spans="1:88">
      <c r="A64" s="5"/>
      <c r="B64" s="13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</row>
    <row r="65" spans="1:88">
      <c r="A65" s="5"/>
      <c r="B65" s="13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</row>
    <row r="66" spans="1:88">
      <c r="A66" s="5"/>
      <c r="B66" s="13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</row>
    <row r="67" spans="1:88">
      <c r="A67" s="5"/>
      <c r="B67" s="13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</row>
    <row r="68" spans="1:88">
      <c r="A68" s="5"/>
      <c r="B68" s="13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</row>
    <row r="69" spans="1:88">
      <c r="A69" s="5"/>
      <c r="B69" s="13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</row>
    <row r="70" spans="1:88">
      <c r="A70" s="5"/>
      <c r="B70" s="13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</row>
    <row r="71" spans="1:88">
      <c r="A71" s="5"/>
      <c r="B71" s="13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</row>
    <row r="72" spans="1:88">
      <c r="A72" s="5"/>
      <c r="B72" s="13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</row>
    <row r="73" spans="1:88">
      <c r="A73" s="5"/>
      <c r="B73" s="13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</row>
    <row r="74" spans="1:88">
      <c r="A74" s="5"/>
      <c r="B74" s="13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</row>
    <row r="75" spans="1:88">
      <c r="A75" s="5"/>
      <c r="B75" s="13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</row>
    <row r="76" spans="1:88">
      <c r="A76" s="5"/>
      <c r="B76" s="13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</row>
    <row r="77" spans="1:88">
      <c r="A77" s="5"/>
      <c r="B77" s="13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</row>
    <row r="78" spans="1:88">
      <c r="A78" s="5"/>
      <c r="B78" s="13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</row>
    <row r="79" spans="1:88">
      <c r="A79" s="5"/>
      <c r="B79" s="13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</row>
    <row r="80" spans="1:88">
      <c r="A80" s="5"/>
      <c r="B80" s="13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</row>
    <row r="81" spans="1:88">
      <c r="A81" s="5"/>
      <c r="B81" s="13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</row>
    <row r="82" spans="1:88">
      <c r="A82" s="5"/>
      <c r="B82" s="13"/>
    </row>
    <row r="83" spans="1:88">
      <c r="A83" s="5"/>
      <c r="B83" s="13"/>
    </row>
    <row r="84" spans="1:88">
      <c r="A84" s="5"/>
      <c r="B84" s="13"/>
    </row>
    <row r="85" spans="1:88">
      <c r="A85" s="5"/>
      <c r="B85" s="13"/>
    </row>
    <row r="86" spans="1:88">
      <c r="A86" s="5"/>
      <c r="B86" s="13"/>
    </row>
    <row r="87" spans="1:88">
      <c r="A87" s="5"/>
      <c r="B87" s="13"/>
    </row>
    <row r="88" spans="1:88">
      <c r="A88" s="5"/>
      <c r="B88" s="13"/>
    </row>
    <row r="89" spans="1:88">
      <c r="A89" s="5"/>
      <c r="B89" s="13"/>
    </row>
    <row r="90" spans="1:88">
      <c r="A90" s="5"/>
      <c r="B90" s="13"/>
    </row>
    <row r="91" spans="1:88">
      <c r="A91" s="5"/>
      <c r="B91" s="13"/>
    </row>
    <row r="92" spans="1:88">
      <c r="A92" s="5"/>
      <c r="B92" s="13"/>
    </row>
    <row r="93" spans="1:88">
      <c r="A93" s="5"/>
      <c r="B93" s="13"/>
    </row>
    <row r="94" spans="1:88">
      <c r="A94" s="5"/>
      <c r="B94" s="13"/>
    </row>
    <row r="95" spans="1:88">
      <c r="A95" s="5"/>
      <c r="B95" s="13"/>
    </row>
    <row r="96" spans="1:88">
      <c r="A96" s="5"/>
      <c r="B96" s="13"/>
    </row>
    <row r="97" spans="1:2">
      <c r="A97" s="5"/>
      <c r="B97" s="13"/>
    </row>
    <row r="98" spans="1:2">
      <c r="A98" s="5"/>
      <c r="B98" s="13"/>
    </row>
    <row r="99" spans="1:2">
      <c r="A99" s="5"/>
      <c r="B99" s="13"/>
    </row>
    <row r="100" spans="1:2">
      <c r="A100" s="5"/>
      <c r="B100" s="13"/>
    </row>
    <row r="101" spans="1:2">
      <c r="A101" s="5"/>
      <c r="B101" s="13"/>
    </row>
    <row r="102" spans="1:2">
      <c r="A102" s="5"/>
      <c r="B102" s="13"/>
    </row>
    <row r="103" spans="1:2">
      <c r="A103" s="5"/>
      <c r="B103" s="13"/>
    </row>
    <row r="104" spans="1:2">
      <c r="A104" s="5"/>
      <c r="B104" s="13"/>
    </row>
    <row r="105" spans="1:2">
      <c r="A105" s="5"/>
      <c r="B105" s="13"/>
    </row>
    <row r="106" spans="1:2">
      <c r="A106" s="5"/>
      <c r="B106" s="13"/>
    </row>
    <row r="107" spans="1:2">
      <c r="A107" s="5"/>
      <c r="B107" s="13"/>
    </row>
    <row r="108" spans="1:2">
      <c r="A108" s="5"/>
      <c r="B108" s="13"/>
    </row>
    <row r="109" spans="1:2">
      <c r="A109" s="5"/>
      <c r="B109" s="13"/>
    </row>
    <row r="110" spans="1:2">
      <c r="A110" s="5"/>
      <c r="B110" s="13"/>
    </row>
    <row r="111" spans="1:2">
      <c r="A111" s="5"/>
      <c r="B111" s="13"/>
    </row>
    <row r="112" spans="1:2">
      <c r="A112" s="5"/>
      <c r="B112" s="13"/>
    </row>
    <row r="113" spans="1:2">
      <c r="A113" s="5"/>
      <c r="B113" s="13"/>
    </row>
    <row r="114" spans="1:2">
      <c r="A114" s="5"/>
      <c r="B114" s="13"/>
    </row>
    <row r="115" spans="1:2">
      <c r="A115" s="5"/>
      <c r="B115" s="13"/>
    </row>
    <row r="116" spans="1:2">
      <c r="A116" s="5"/>
      <c r="B116" s="13"/>
    </row>
    <row r="117" spans="1:2">
      <c r="A117" s="5"/>
      <c r="B117" s="13"/>
    </row>
    <row r="118" spans="1:2">
      <c r="A118" s="5"/>
      <c r="B118" s="13"/>
    </row>
    <row r="119" spans="1:2">
      <c r="A119" s="5"/>
      <c r="B119" s="13"/>
    </row>
    <row r="120" spans="1:2">
      <c r="A120" s="5"/>
      <c r="B120" s="13"/>
    </row>
    <row r="121" spans="1:2">
      <c r="A121" s="5"/>
      <c r="B121" s="13"/>
    </row>
    <row r="122" spans="1:2">
      <c r="A122" s="5"/>
      <c r="B122" s="13"/>
    </row>
    <row r="123" spans="1:2">
      <c r="A123" s="5"/>
      <c r="B123" s="13"/>
    </row>
    <row r="124" spans="1:2">
      <c r="A124" s="5"/>
      <c r="B124" s="13"/>
    </row>
    <row r="125" spans="1:2">
      <c r="A125" s="5"/>
      <c r="B125" s="13"/>
    </row>
    <row r="126" spans="1:2">
      <c r="A126" s="5"/>
      <c r="B126" s="13"/>
    </row>
    <row r="127" spans="1:2">
      <c r="A127" s="5"/>
      <c r="B127" s="13"/>
    </row>
    <row r="128" spans="1:2">
      <c r="A128" s="5"/>
      <c r="B128" s="13"/>
    </row>
    <row r="129" spans="1:2">
      <c r="A129" s="5"/>
      <c r="B129" s="13"/>
    </row>
    <row r="130" spans="1:2">
      <c r="A130" s="5"/>
      <c r="B130" s="13"/>
    </row>
    <row r="131" spans="1:2">
      <c r="A131" s="5"/>
      <c r="B131" s="13"/>
    </row>
    <row r="132" spans="1:2">
      <c r="A132" s="5"/>
      <c r="B132" s="13"/>
    </row>
    <row r="133" spans="1:2">
      <c r="A133" s="5"/>
      <c r="B133" s="13"/>
    </row>
    <row r="134" spans="1:2">
      <c r="A134" s="5"/>
      <c r="B134" s="13"/>
    </row>
    <row r="135" spans="1:2">
      <c r="A135" s="5"/>
      <c r="B135" s="13"/>
    </row>
    <row r="136" spans="1:2">
      <c r="A136" s="5"/>
      <c r="B136" s="13"/>
    </row>
    <row r="137" spans="1:2">
      <c r="A137" s="5"/>
      <c r="B137" s="13"/>
    </row>
    <row r="138" spans="1:2">
      <c r="A138" s="5"/>
      <c r="B138" s="13"/>
    </row>
    <row r="139" spans="1:2">
      <c r="A139" s="5"/>
      <c r="B139" s="13"/>
    </row>
    <row r="140" spans="1:2">
      <c r="A140" s="5"/>
      <c r="B140" s="13"/>
    </row>
    <row r="141" spans="1:2">
      <c r="A141" s="5"/>
      <c r="B141" s="13"/>
    </row>
    <row r="142" spans="1:2">
      <c r="A142" s="5"/>
      <c r="B142" s="13"/>
    </row>
    <row r="143" spans="1:2">
      <c r="A143" s="5"/>
      <c r="B143" s="13"/>
    </row>
    <row r="144" spans="1:2">
      <c r="A144" s="5"/>
      <c r="B144" s="13"/>
    </row>
    <row r="145" spans="1:2">
      <c r="A145" s="5"/>
      <c r="B145" s="13"/>
    </row>
    <row r="146" spans="1:2">
      <c r="A146" s="5"/>
      <c r="B146" s="13"/>
    </row>
    <row r="147" spans="1:2">
      <c r="A147" s="5"/>
      <c r="B147" s="13"/>
    </row>
    <row r="148" spans="1:2">
      <c r="A148" s="5"/>
      <c r="B148" s="13"/>
    </row>
    <row r="149" spans="1:2">
      <c r="A149" s="5"/>
      <c r="B149" s="13"/>
    </row>
    <row r="150" spans="1:2">
      <c r="A150" s="5"/>
      <c r="B150" s="13"/>
    </row>
    <row r="151" spans="1:2">
      <c r="A151" s="5"/>
      <c r="B151" s="13"/>
    </row>
    <row r="152" spans="1:2">
      <c r="A152" s="5"/>
      <c r="B152" s="13"/>
    </row>
    <row r="153" spans="1:2">
      <c r="A153" s="5"/>
      <c r="B153" s="13"/>
    </row>
    <row r="154" spans="1:2">
      <c r="A154" s="5"/>
      <c r="B154" s="13"/>
    </row>
    <row r="155" spans="1:2">
      <c r="A155" s="5"/>
      <c r="B155" s="13"/>
    </row>
    <row r="156" spans="1:2">
      <c r="A156" s="5"/>
      <c r="B156" s="13"/>
    </row>
    <row r="157" spans="1:2">
      <c r="A157" s="5"/>
      <c r="B157" s="13"/>
    </row>
    <row r="158" spans="1:2">
      <c r="A158" s="5"/>
      <c r="B158" s="13"/>
    </row>
    <row r="159" spans="1:2">
      <c r="A159" s="5"/>
      <c r="B159" s="13"/>
    </row>
    <row r="160" spans="1:2">
      <c r="A160" s="5"/>
      <c r="B160" s="13"/>
    </row>
    <row r="161" spans="1:2">
      <c r="A161" s="5"/>
      <c r="B161" s="13"/>
    </row>
    <row r="162" spans="1:2">
      <c r="A162" s="5"/>
      <c r="B162" s="13"/>
    </row>
    <row r="163" spans="1:2">
      <c r="A163" s="5"/>
      <c r="B163" s="13"/>
    </row>
    <row r="164" spans="1:2">
      <c r="A164" s="5"/>
      <c r="B164" s="13"/>
    </row>
    <row r="165" spans="1:2">
      <c r="A165" s="5"/>
      <c r="B165" s="13"/>
    </row>
    <row r="166" spans="1:2">
      <c r="A166" s="5"/>
      <c r="B166" s="13"/>
    </row>
    <row r="167" spans="1:2">
      <c r="A167" s="5"/>
      <c r="B167" s="13"/>
    </row>
    <row r="168" spans="1:2">
      <c r="A168" s="5"/>
      <c r="B168" s="13"/>
    </row>
    <row r="169" spans="1:2">
      <c r="A169" s="5"/>
      <c r="B169" s="13"/>
    </row>
    <row r="170" spans="1:2">
      <c r="A170" s="5"/>
      <c r="B170" s="13"/>
    </row>
    <row r="171" spans="1:2">
      <c r="A171" s="5"/>
      <c r="B171" s="13"/>
    </row>
    <row r="172" spans="1:2">
      <c r="A172" s="5"/>
      <c r="B172" s="13"/>
    </row>
    <row r="173" spans="1:2">
      <c r="A173" s="5"/>
      <c r="B173" s="13"/>
    </row>
    <row r="174" spans="1:2">
      <c r="A174" s="5"/>
      <c r="B174" s="13"/>
    </row>
    <row r="175" spans="1:2">
      <c r="A175" s="5"/>
      <c r="B175" s="13"/>
    </row>
    <row r="176" spans="1:2">
      <c r="A176" s="5"/>
      <c r="B176" s="13"/>
    </row>
    <row r="177" spans="1:2">
      <c r="A177" s="5"/>
      <c r="B177" s="13"/>
    </row>
    <row r="178" spans="1:2">
      <c r="A178" s="5"/>
      <c r="B178" s="13"/>
    </row>
    <row r="179" spans="1:2">
      <c r="A179" s="5"/>
      <c r="B179" s="13"/>
    </row>
    <row r="180" spans="1:2">
      <c r="A180" s="5"/>
      <c r="B180" s="13"/>
    </row>
    <row r="181" spans="1:2">
      <c r="A181" s="5"/>
      <c r="B181" s="13"/>
    </row>
    <row r="182" spans="1:2">
      <c r="A182" s="5"/>
      <c r="B182" s="13"/>
    </row>
    <row r="183" spans="1:2">
      <c r="A183" s="5"/>
      <c r="B183" s="13"/>
    </row>
    <row r="184" spans="1:2">
      <c r="A184" s="5"/>
      <c r="B184" s="13"/>
    </row>
    <row r="185" spans="1:2">
      <c r="A185" s="5"/>
      <c r="B185" s="13"/>
    </row>
    <row r="186" spans="1:2">
      <c r="A186" s="5"/>
      <c r="B186" s="13"/>
    </row>
    <row r="187" spans="1:2">
      <c r="A187" s="5"/>
      <c r="B187" s="13"/>
    </row>
    <row r="188" spans="1:2">
      <c r="A188" s="5"/>
      <c r="B188" s="13"/>
    </row>
    <row r="189" spans="1:2">
      <c r="A189" s="5"/>
      <c r="B189" s="13"/>
    </row>
    <row r="190" spans="1:2">
      <c r="A190" s="5"/>
      <c r="B190" s="13"/>
    </row>
    <row r="191" spans="1:2">
      <c r="A191" s="5"/>
      <c r="B191" s="13"/>
    </row>
    <row r="192" spans="1:2">
      <c r="A192" s="5"/>
      <c r="B192" s="13"/>
    </row>
    <row r="193" spans="1:2">
      <c r="A193" s="5"/>
      <c r="B193" s="13"/>
    </row>
    <row r="194" spans="1:2">
      <c r="A194" s="5"/>
      <c r="B194" s="13"/>
    </row>
    <row r="195" spans="1:2">
      <c r="A195" s="5"/>
      <c r="B195" s="13"/>
    </row>
    <row r="196" spans="1:2">
      <c r="A196" s="5"/>
      <c r="B196" s="13"/>
    </row>
    <row r="197" spans="1:2">
      <c r="A197" s="5"/>
      <c r="B197" s="13"/>
    </row>
    <row r="198" spans="1:2">
      <c r="A198" s="5"/>
      <c r="B198" s="13"/>
    </row>
    <row r="199" spans="1:2">
      <c r="A199" s="5"/>
      <c r="B199" s="13"/>
    </row>
    <row r="200" spans="1:2">
      <c r="A200" s="5"/>
      <c r="B200" s="13"/>
    </row>
    <row r="201" spans="1:2">
      <c r="A201" s="5"/>
      <c r="B201" s="13"/>
    </row>
    <row r="202" spans="1:2">
      <c r="A202" s="5"/>
      <c r="B202" s="13"/>
    </row>
    <row r="203" spans="1:2">
      <c r="A203" s="5"/>
      <c r="B203" s="13"/>
    </row>
    <row r="204" spans="1:2">
      <c r="A204" s="5"/>
      <c r="B204" s="13"/>
    </row>
    <row r="205" spans="1:2">
      <c r="A205" s="5"/>
      <c r="B205" s="13"/>
    </row>
    <row r="206" spans="1:2">
      <c r="A206" s="5"/>
      <c r="B206" s="13"/>
    </row>
    <row r="207" spans="1:2">
      <c r="A207" s="5"/>
      <c r="B207" s="13"/>
    </row>
    <row r="208" spans="1:2">
      <c r="A208" s="5"/>
      <c r="B208" s="13"/>
    </row>
    <row r="209" spans="1:2">
      <c r="A209" s="5"/>
      <c r="B209" s="13"/>
    </row>
    <row r="210" spans="1:2">
      <c r="A210" s="5"/>
      <c r="B210" s="13"/>
    </row>
    <row r="211" spans="1:2">
      <c r="A211" s="5"/>
      <c r="B211" s="13"/>
    </row>
    <row r="212" spans="1:2">
      <c r="A212" s="5"/>
      <c r="B212" s="13"/>
    </row>
    <row r="213" spans="1:2">
      <c r="A213" s="5"/>
      <c r="B213" s="13"/>
    </row>
    <row r="214" spans="1:2">
      <c r="A214" s="5"/>
      <c r="B214" s="13"/>
    </row>
    <row r="215" spans="1:2">
      <c r="A215" s="5"/>
      <c r="B215" s="13"/>
    </row>
    <row r="216" spans="1:2">
      <c r="A216" s="5"/>
      <c r="B216" s="13"/>
    </row>
    <row r="217" spans="1:2">
      <c r="A217" s="5"/>
      <c r="B217" s="13"/>
    </row>
    <row r="218" spans="1:2">
      <c r="A218" s="5"/>
      <c r="B218" s="13"/>
    </row>
    <row r="219" spans="1:2">
      <c r="A219" s="5"/>
      <c r="B219" s="13"/>
    </row>
    <row r="220" spans="1:2">
      <c r="A220" s="5"/>
      <c r="B220" s="13"/>
    </row>
    <row r="221" spans="1:2">
      <c r="A221" s="5"/>
      <c r="B221" s="13"/>
    </row>
    <row r="222" spans="1:2">
      <c r="A222" s="5"/>
      <c r="B222" s="13"/>
    </row>
    <row r="223" spans="1:2">
      <c r="A223" s="5"/>
      <c r="B223" s="13"/>
    </row>
    <row r="224" spans="1:2">
      <c r="A224" s="5"/>
      <c r="B224" s="13"/>
    </row>
    <row r="225" spans="1:2">
      <c r="A225" s="5"/>
      <c r="B225" s="13"/>
    </row>
    <row r="226" spans="1:2">
      <c r="A226" s="5"/>
      <c r="B226" s="13"/>
    </row>
    <row r="227" spans="1:2">
      <c r="A227" s="5"/>
      <c r="B227" s="13"/>
    </row>
    <row r="228" spans="1:2">
      <c r="A228" s="5"/>
      <c r="B228" s="13"/>
    </row>
    <row r="229" spans="1:2">
      <c r="A229" s="5"/>
      <c r="B229" s="13"/>
    </row>
    <row r="230" spans="1:2">
      <c r="A230" s="5"/>
      <c r="B230" s="13"/>
    </row>
    <row r="231" spans="1:2">
      <c r="A231" s="5"/>
      <c r="B231" s="13"/>
    </row>
    <row r="232" spans="1:2">
      <c r="A232" s="5"/>
      <c r="B232" s="13"/>
    </row>
    <row r="233" spans="1:2">
      <c r="A233" s="5"/>
      <c r="B233" s="13"/>
    </row>
    <row r="234" spans="1:2">
      <c r="A234" s="5"/>
      <c r="B234" s="13"/>
    </row>
    <row r="235" spans="1:2">
      <c r="A235" s="5"/>
      <c r="B235" s="13"/>
    </row>
    <row r="236" spans="1:2">
      <c r="A236" s="5"/>
      <c r="B236" s="13"/>
    </row>
    <row r="237" spans="1:2">
      <c r="A237" s="5"/>
      <c r="B237" s="13"/>
    </row>
    <row r="238" spans="1:2">
      <c r="A238" s="5"/>
      <c r="B238" s="13"/>
    </row>
    <row r="239" spans="1:2">
      <c r="A239" s="5"/>
      <c r="B239" s="13"/>
    </row>
    <row r="240" spans="1:2">
      <c r="A240" s="5"/>
      <c r="B240" s="13"/>
    </row>
    <row r="241" spans="1:2">
      <c r="A241" s="5"/>
      <c r="B241" s="13"/>
    </row>
    <row r="242" spans="1:2">
      <c r="A242" s="5"/>
      <c r="B242" s="13"/>
    </row>
    <row r="243" spans="1:2">
      <c r="A243" s="5"/>
      <c r="B243" s="13"/>
    </row>
    <row r="244" spans="1:2">
      <c r="A244" s="5"/>
      <c r="B244" s="13"/>
    </row>
    <row r="245" spans="1:2">
      <c r="A245" s="5"/>
      <c r="B245" s="13"/>
    </row>
    <row r="246" spans="1:2">
      <c r="A246" s="5"/>
      <c r="B246" s="13"/>
    </row>
    <row r="247" spans="1:2">
      <c r="A247" s="5"/>
      <c r="B247" s="13"/>
    </row>
    <row r="248" spans="1:2">
      <c r="A248" s="5"/>
      <c r="B248" s="13"/>
    </row>
    <row r="249" spans="1:2">
      <c r="A249" s="5"/>
      <c r="B249" s="13"/>
    </row>
    <row r="250" spans="1:2">
      <c r="A250" s="5"/>
      <c r="B250" s="13"/>
    </row>
    <row r="251" spans="1:2">
      <c r="A251" s="5"/>
      <c r="B251" s="13"/>
    </row>
    <row r="252" spans="1:2">
      <c r="A252" s="5"/>
      <c r="B252" s="13"/>
    </row>
    <row r="253" spans="1:2">
      <c r="A253" s="5"/>
      <c r="B253" s="13"/>
    </row>
    <row r="254" spans="1:2">
      <c r="A254" s="5"/>
      <c r="B254" s="13"/>
    </row>
    <row r="255" spans="1:2">
      <c r="A255" s="5"/>
      <c r="B255" s="13"/>
    </row>
    <row r="256" spans="1:2">
      <c r="A256" s="5"/>
      <c r="B256" s="13"/>
    </row>
    <row r="257" spans="1:2">
      <c r="A257" s="5"/>
      <c r="B257" s="13"/>
    </row>
    <row r="258" spans="1:2">
      <c r="A258" s="5"/>
      <c r="B258" s="13"/>
    </row>
    <row r="259" spans="1:2">
      <c r="A259" s="5"/>
      <c r="B259" s="13"/>
    </row>
    <row r="260" spans="1:2">
      <c r="A260" s="5"/>
      <c r="B260" s="13"/>
    </row>
    <row r="261" spans="1:2">
      <c r="A261" s="5"/>
      <c r="B261" s="13"/>
    </row>
    <row r="262" spans="1:2">
      <c r="A262" s="5"/>
      <c r="B262" s="13"/>
    </row>
    <row r="263" spans="1:2">
      <c r="A263" s="5"/>
      <c r="B263" s="13"/>
    </row>
    <row r="264" spans="1:2">
      <c r="A264" s="5"/>
      <c r="B264" s="13"/>
    </row>
    <row r="265" spans="1:2">
      <c r="A265" s="5"/>
      <c r="B265" s="13"/>
    </row>
    <row r="266" spans="1:2">
      <c r="A266" s="5"/>
      <c r="B266" s="13"/>
    </row>
    <row r="267" spans="1:2">
      <c r="A267" s="5"/>
      <c r="B267" s="13"/>
    </row>
    <row r="268" spans="1:2">
      <c r="A268" s="5"/>
      <c r="B268" s="13"/>
    </row>
    <row r="269" spans="1:2">
      <c r="A269" s="5"/>
      <c r="B269" s="13"/>
    </row>
    <row r="270" spans="1:2">
      <c r="A270" s="5"/>
      <c r="B270" s="13"/>
    </row>
    <row r="271" spans="1:2">
      <c r="A271" s="5"/>
      <c r="B271" s="13"/>
    </row>
    <row r="272" spans="1:2">
      <c r="A272" s="5"/>
      <c r="B272" s="13"/>
    </row>
    <row r="273" spans="1:2">
      <c r="A273" s="5"/>
      <c r="B273" s="13"/>
    </row>
    <row r="274" spans="1:2">
      <c r="A274" s="5"/>
      <c r="B274" s="13"/>
    </row>
    <row r="275" spans="1:2">
      <c r="A275" s="5"/>
      <c r="B275" s="13"/>
    </row>
    <row r="276" spans="1:2">
      <c r="A276" s="5"/>
      <c r="B276" s="13"/>
    </row>
    <row r="277" spans="1:2">
      <c r="A277" s="5"/>
      <c r="B277" s="13"/>
    </row>
    <row r="278" spans="1:2">
      <c r="A278" s="5"/>
      <c r="B278" s="13"/>
    </row>
    <row r="279" spans="1:2">
      <c r="A279" s="5"/>
      <c r="B279" s="13"/>
    </row>
    <row r="280" spans="1:2">
      <c r="A280" s="5"/>
      <c r="B280" s="13"/>
    </row>
    <row r="281" spans="1:2">
      <c r="A281" s="5"/>
      <c r="B281" s="13"/>
    </row>
    <row r="282" spans="1:2">
      <c r="A282" s="5"/>
      <c r="B282" s="13"/>
    </row>
    <row r="283" spans="1:2">
      <c r="A283" s="5"/>
      <c r="B283" s="13"/>
    </row>
    <row r="284" spans="1:2">
      <c r="A284" s="5"/>
      <c r="B284" s="13"/>
    </row>
  </sheetData>
  <mergeCells count="4">
    <mergeCell ref="A45:B45"/>
    <mergeCell ref="C45:E45"/>
    <mergeCell ref="A53:B53"/>
    <mergeCell ref="A54:B54"/>
  </mergeCells>
  <phoneticPr fontId="11" type="noConversion"/>
  <pageMargins left="0.19685039370078741" right="0.19685039370078741" top="0.39370078740157483" bottom="0.19685039370078741" header="0.15748031496062992" footer="0.15748031496062992"/>
  <pageSetup paperSize="9" scale="70" orientation="landscape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22">
    <pageSetUpPr fitToPage="1"/>
  </sheetPr>
  <dimension ref="A1:CG331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6.5" style="1" customWidth="1"/>
    <col min="2" max="2" width="23.125" style="3" customWidth="1"/>
    <col min="3" max="3" width="7.625" style="2" customWidth="1"/>
    <col min="4" max="13" width="7.625" style="62" customWidth="1"/>
    <col min="14" max="14" width="0.625" style="63" hidden="1" customWidth="1" outlineLevel="1"/>
    <col min="15" max="15" width="7.625" style="82" customWidth="1" collapsed="1"/>
    <col min="16" max="17" width="7.625" style="82" customWidth="1"/>
    <col min="18" max="18" width="0.75" style="5" hidden="1" customWidth="1" outlineLevel="1"/>
    <col min="19" max="19" width="7.625" style="62" customWidth="1" collapsed="1"/>
    <col min="20" max="20" width="7.625" style="62" customWidth="1"/>
    <col min="21" max="85" width="1.625" style="5" customWidth="1"/>
    <col min="86" max="128" width="1.625" style="1" customWidth="1"/>
    <col min="129" max="16384" width="4.125" style="1"/>
  </cols>
  <sheetData>
    <row r="1" spans="1:85">
      <c r="A1" s="244" t="s">
        <v>261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99"/>
      <c r="S1" s="245"/>
      <c r="T1" s="245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</row>
    <row r="2" spans="1:85">
      <c r="A2" s="246"/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  <c r="O2" s="247"/>
      <c r="P2" s="247"/>
      <c r="Q2" s="247"/>
      <c r="R2" s="99"/>
      <c r="S2" s="247"/>
      <c r="T2" s="247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</row>
    <row r="3" spans="1:85" s="6" customFormat="1" ht="21" customHeight="1">
      <c r="A3" s="210"/>
      <c r="B3" s="211"/>
      <c r="C3" s="160" t="s">
        <v>384</v>
      </c>
      <c r="D3" s="160" t="s">
        <v>385</v>
      </c>
      <c r="E3" s="160" t="s">
        <v>386</v>
      </c>
      <c r="F3" s="160" t="s">
        <v>387</v>
      </c>
      <c r="G3" s="160" t="s">
        <v>388</v>
      </c>
      <c r="H3" s="160" t="s">
        <v>389</v>
      </c>
      <c r="I3" s="160" t="s">
        <v>390</v>
      </c>
      <c r="J3" s="160" t="s">
        <v>391</v>
      </c>
      <c r="K3" s="160" t="s">
        <v>392</v>
      </c>
      <c r="L3" s="160" t="s">
        <v>393</v>
      </c>
      <c r="M3" s="291" t="s">
        <v>394</v>
      </c>
      <c r="N3" s="160"/>
      <c r="O3" s="160" t="s">
        <v>395</v>
      </c>
      <c r="P3" s="160" t="s">
        <v>396</v>
      </c>
      <c r="Q3" s="163" t="s">
        <v>397</v>
      </c>
      <c r="R3" s="19"/>
      <c r="S3" s="160">
        <v>2012</v>
      </c>
      <c r="T3" s="160">
        <v>2013</v>
      </c>
    </row>
    <row r="4" spans="1:85" s="6" customFormat="1">
      <c r="A4" s="129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131"/>
      <c r="N4" s="75"/>
      <c r="O4" s="75"/>
      <c r="P4" s="75"/>
      <c r="Q4" s="131"/>
      <c r="R4" s="19"/>
      <c r="S4" s="75"/>
      <c r="T4" s="75"/>
    </row>
    <row r="5" spans="1:85" s="6" customFormat="1">
      <c r="A5" s="295" t="s">
        <v>371</v>
      </c>
      <c r="B5" s="295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R5" s="19"/>
      <c r="S5" s="294"/>
      <c r="T5" s="294"/>
    </row>
    <row r="6" spans="1:85">
      <c r="A6" s="130" t="s">
        <v>299</v>
      </c>
      <c r="B6" s="126" t="s">
        <v>2</v>
      </c>
      <c r="C6" s="126">
        <v>385</v>
      </c>
      <c r="D6" s="126">
        <v>378</v>
      </c>
      <c r="E6" s="126">
        <v>371</v>
      </c>
      <c r="F6" s="126">
        <v>360</v>
      </c>
      <c r="G6" s="126">
        <v>350</v>
      </c>
      <c r="H6" s="126">
        <v>339</v>
      </c>
      <c r="I6" s="126">
        <v>336</v>
      </c>
      <c r="J6" s="126">
        <v>328</v>
      </c>
      <c r="K6" s="126">
        <v>316</v>
      </c>
      <c r="L6" s="126">
        <v>306</v>
      </c>
      <c r="M6" s="133">
        <v>297</v>
      </c>
      <c r="N6" s="126"/>
      <c r="O6" s="126">
        <v>371</v>
      </c>
      <c r="P6" s="126">
        <v>336</v>
      </c>
      <c r="Q6" s="133">
        <v>297</v>
      </c>
      <c r="R6" s="73"/>
      <c r="S6" s="126">
        <v>360</v>
      </c>
      <c r="T6" s="126">
        <v>328</v>
      </c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</row>
    <row r="7" spans="1:85">
      <c r="A7" s="130" t="s">
        <v>3</v>
      </c>
      <c r="B7" s="126" t="s">
        <v>4</v>
      </c>
      <c r="C7" s="126">
        <v>360</v>
      </c>
      <c r="D7" s="126">
        <v>343</v>
      </c>
      <c r="E7" s="126">
        <v>345</v>
      </c>
      <c r="F7" s="126">
        <v>366</v>
      </c>
      <c r="G7" s="126">
        <v>335</v>
      </c>
      <c r="H7" s="126">
        <v>367</v>
      </c>
      <c r="I7" s="126">
        <v>348</v>
      </c>
      <c r="J7" s="126">
        <v>344</v>
      </c>
      <c r="K7" s="126">
        <v>343</v>
      </c>
      <c r="L7" s="126">
        <v>351</v>
      </c>
      <c r="M7" s="133">
        <v>347</v>
      </c>
      <c r="N7" s="126"/>
      <c r="O7" s="126">
        <v>349</v>
      </c>
      <c r="P7" s="126">
        <v>349</v>
      </c>
      <c r="Q7" s="133">
        <v>347</v>
      </c>
      <c r="R7" s="73"/>
      <c r="S7" s="126">
        <v>353</v>
      </c>
      <c r="T7" s="126">
        <v>348</v>
      </c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</row>
    <row r="8" spans="1:85">
      <c r="A8" s="433" t="s">
        <v>260</v>
      </c>
      <c r="B8" s="126" t="s">
        <v>119</v>
      </c>
      <c r="C8" s="110">
        <v>0.46200000000000002</v>
      </c>
      <c r="D8" s="110">
        <v>0.433</v>
      </c>
      <c r="E8" s="110">
        <v>0.42199999999999999</v>
      </c>
      <c r="F8" s="110">
        <v>0.41</v>
      </c>
      <c r="G8" s="110">
        <v>0.39500000000000002</v>
      </c>
      <c r="H8" s="110">
        <v>0.40100000000000002</v>
      </c>
      <c r="I8" s="110">
        <v>0.372</v>
      </c>
      <c r="J8" s="110">
        <v>0.378</v>
      </c>
      <c r="K8" s="110">
        <v>0.36199999999999999</v>
      </c>
      <c r="L8" s="110">
        <v>0.34200000000000003</v>
      </c>
      <c r="M8" s="240">
        <v>0.34</v>
      </c>
      <c r="N8" s="126"/>
      <c r="O8" s="110">
        <v>0.44</v>
      </c>
      <c r="P8" s="110">
        <v>0.39</v>
      </c>
      <c r="Q8" s="240">
        <v>0.34799999999999998</v>
      </c>
      <c r="R8" s="73"/>
      <c r="S8" s="110">
        <v>0.432</v>
      </c>
      <c r="T8" s="110">
        <v>0.38700000000000001</v>
      </c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</row>
    <row r="9" spans="1:85" s="7" customFormat="1">
      <c r="A9" s="129"/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131"/>
      <c r="N9" s="75"/>
      <c r="O9" s="75"/>
      <c r="P9" s="75"/>
      <c r="Q9" s="131"/>
      <c r="R9" s="69"/>
      <c r="S9" s="75"/>
      <c r="T9" s="75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</row>
    <row r="10" spans="1:85" s="7" customFormat="1">
      <c r="A10" s="295" t="s">
        <v>12</v>
      </c>
      <c r="B10" s="295"/>
      <c r="C10" s="294"/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294"/>
      <c r="O10" s="294"/>
      <c r="P10" s="294"/>
      <c r="Q10" s="294"/>
      <c r="R10" s="69"/>
      <c r="S10" s="294"/>
      <c r="T10" s="294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</row>
    <row r="11" spans="1:85" s="7" customFormat="1">
      <c r="A11" s="147" t="s">
        <v>302</v>
      </c>
      <c r="B11" s="126" t="s">
        <v>2</v>
      </c>
      <c r="C11" s="126">
        <v>879</v>
      </c>
      <c r="D11" s="126">
        <v>898</v>
      </c>
      <c r="E11" s="126">
        <v>906</v>
      </c>
      <c r="F11" s="126">
        <v>914</v>
      </c>
      <c r="G11" s="126">
        <v>932</v>
      </c>
      <c r="H11" s="126">
        <v>944</v>
      </c>
      <c r="I11" s="126">
        <v>964</v>
      </c>
      <c r="J11" s="126">
        <v>969</v>
      </c>
      <c r="K11" s="126">
        <v>981</v>
      </c>
      <c r="L11" s="126">
        <v>983</v>
      </c>
      <c r="M11" s="133">
        <v>996</v>
      </c>
      <c r="N11" s="126"/>
      <c r="O11" s="126">
        <v>906</v>
      </c>
      <c r="P11" s="126">
        <v>964</v>
      </c>
      <c r="Q11" s="133">
        <v>996</v>
      </c>
      <c r="R11" s="69"/>
      <c r="S11" s="126">
        <v>914</v>
      </c>
      <c r="T11" s="126">
        <v>969</v>
      </c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</row>
    <row r="12" spans="1:85" s="10" customFormat="1">
      <c r="A12" s="144" t="s">
        <v>280</v>
      </c>
      <c r="B12" s="99" t="s">
        <v>2</v>
      </c>
      <c r="C12" s="126">
        <v>155</v>
      </c>
      <c r="D12" s="126">
        <v>165</v>
      </c>
      <c r="E12" s="126">
        <v>173</v>
      </c>
      <c r="F12" s="126">
        <v>183</v>
      </c>
      <c r="G12" s="126">
        <v>191</v>
      </c>
      <c r="H12" s="126">
        <v>196</v>
      </c>
      <c r="I12" s="126">
        <v>210</v>
      </c>
      <c r="J12" s="126">
        <v>214</v>
      </c>
      <c r="K12" s="126">
        <v>220</v>
      </c>
      <c r="L12" s="126">
        <v>220</v>
      </c>
      <c r="M12" s="133">
        <v>223</v>
      </c>
      <c r="N12" s="126"/>
      <c r="O12" s="126">
        <v>173</v>
      </c>
      <c r="P12" s="126">
        <v>210</v>
      </c>
      <c r="Q12" s="133">
        <v>223</v>
      </c>
      <c r="R12" s="68"/>
      <c r="S12" s="126">
        <v>183</v>
      </c>
      <c r="T12" s="126">
        <v>214</v>
      </c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</row>
    <row r="13" spans="1:85" s="10" customFormat="1">
      <c r="A13" s="383" t="s">
        <v>301</v>
      </c>
      <c r="B13" s="126" t="s">
        <v>5</v>
      </c>
      <c r="C13" s="110">
        <v>0.16800000000000001</v>
      </c>
      <c r="D13" s="110">
        <v>0.17299999999999999</v>
      </c>
      <c r="E13" s="110">
        <v>0.161</v>
      </c>
      <c r="F13" s="110">
        <v>0.20200000000000001</v>
      </c>
      <c r="G13" s="110">
        <v>0.16500000000000001</v>
      </c>
      <c r="H13" s="110">
        <v>0.16500000000000001</v>
      </c>
      <c r="I13" s="110">
        <v>0.11700000000000001</v>
      </c>
      <c r="J13" s="110">
        <v>0.156</v>
      </c>
      <c r="K13" s="110">
        <v>0.16800000000000001</v>
      </c>
      <c r="L13" s="110">
        <v>0.14599999999999999</v>
      </c>
      <c r="M13" s="240">
        <v>0.161</v>
      </c>
      <c r="N13" s="126"/>
      <c r="O13" s="110">
        <v>0.16900000000000001</v>
      </c>
      <c r="P13" s="110">
        <v>0.15</v>
      </c>
      <c r="Q13" s="240">
        <v>0.161</v>
      </c>
      <c r="R13" s="69"/>
      <c r="S13" s="110">
        <v>0.17599999999999999</v>
      </c>
      <c r="T13" s="110">
        <v>0.152</v>
      </c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</row>
    <row r="14" spans="1:85" s="10" customFormat="1">
      <c r="A14" s="383" t="s">
        <v>314</v>
      </c>
      <c r="B14" s="126" t="s">
        <v>4</v>
      </c>
      <c r="C14" s="126">
        <v>200</v>
      </c>
      <c r="D14" s="126">
        <v>192</v>
      </c>
      <c r="E14" s="126">
        <v>181</v>
      </c>
      <c r="F14" s="126">
        <v>168</v>
      </c>
      <c r="G14" s="126">
        <v>166</v>
      </c>
      <c r="H14" s="126">
        <v>161</v>
      </c>
      <c r="I14" s="126">
        <v>163</v>
      </c>
      <c r="J14" s="126">
        <v>153</v>
      </c>
      <c r="K14" s="126">
        <v>148</v>
      </c>
      <c r="L14" s="126">
        <v>147</v>
      </c>
      <c r="M14" s="133">
        <v>144</v>
      </c>
      <c r="N14" s="126"/>
      <c r="O14" s="126">
        <v>191</v>
      </c>
      <c r="P14" s="126">
        <v>163</v>
      </c>
      <c r="Q14" s="133">
        <v>146</v>
      </c>
      <c r="R14" s="69"/>
      <c r="S14" s="126">
        <v>185</v>
      </c>
      <c r="T14" s="126">
        <v>161</v>
      </c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</row>
    <row r="15" spans="1:85">
      <c r="A15" s="433" t="s">
        <v>260</v>
      </c>
      <c r="B15" s="126" t="s">
        <v>119</v>
      </c>
      <c r="C15" s="110">
        <v>0.53700000000000003</v>
      </c>
      <c r="D15" s="110">
        <v>0.44</v>
      </c>
      <c r="E15" s="110">
        <v>0.41899999999999998</v>
      </c>
      <c r="F15" s="110">
        <v>0.36899999999999999</v>
      </c>
      <c r="G15" s="110">
        <v>0.37</v>
      </c>
      <c r="H15" s="110">
        <v>0.35299999999999998</v>
      </c>
      <c r="I15" s="110">
        <v>0.36099999999999999</v>
      </c>
      <c r="J15" s="110">
        <v>0.33800000000000002</v>
      </c>
      <c r="K15" s="110">
        <v>0.311</v>
      </c>
      <c r="L15" s="110">
        <v>0.313</v>
      </c>
      <c r="M15" s="240">
        <v>0.33400000000000002</v>
      </c>
      <c r="N15" s="126"/>
      <c r="O15" s="110">
        <v>0.46600000000000003</v>
      </c>
      <c r="P15" s="110">
        <v>0.36099999999999999</v>
      </c>
      <c r="Q15" s="240">
        <v>0.31900000000000001</v>
      </c>
      <c r="R15" s="241"/>
      <c r="S15" s="110">
        <v>0.44</v>
      </c>
      <c r="T15" s="110">
        <v>0.35599999999999998</v>
      </c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</row>
    <row r="16" spans="1:85" s="7" customFormat="1">
      <c r="A16" s="129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131"/>
      <c r="N16" s="75"/>
      <c r="O16" s="75"/>
      <c r="P16" s="75"/>
      <c r="Q16" s="131"/>
      <c r="R16" s="69"/>
      <c r="S16" s="75"/>
      <c r="T16" s="75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</row>
    <row r="17" spans="1:85" s="7" customFormat="1">
      <c r="A17" s="295" t="s">
        <v>313</v>
      </c>
      <c r="B17" s="295"/>
      <c r="C17" s="294"/>
      <c r="D17" s="294"/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69"/>
      <c r="S17" s="294"/>
      <c r="T17" s="294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</row>
    <row r="18" spans="1:85" s="4" customFormat="1">
      <c r="A18" s="130" t="s">
        <v>131</v>
      </c>
      <c r="B18" s="126" t="s">
        <v>2</v>
      </c>
      <c r="C18" s="126">
        <v>289</v>
      </c>
      <c r="D18" s="126">
        <v>288</v>
      </c>
      <c r="E18" s="126">
        <v>283</v>
      </c>
      <c r="F18" s="126">
        <v>283</v>
      </c>
      <c r="G18" s="126">
        <v>282</v>
      </c>
      <c r="H18" s="126">
        <v>278</v>
      </c>
      <c r="I18" s="126">
        <v>290</v>
      </c>
      <c r="J18" s="126">
        <v>287</v>
      </c>
      <c r="K18" s="126">
        <v>289</v>
      </c>
      <c r="L18" s="126">
        <v>276</v>
      </c>
      <c r="M18" s="133">
        <v>271</v>
      </c>
      <c r="N18" s="126"/>
      <c r="O18" s="126">
        <v>283</v>
      </c>
      <c r="P18" s="126">
        <v>290</v>
      </c>
      <c r="Q18" s="133">
        <v>271</v>
      </c>
      <c r="R18" s="63"/>
      <c r="S18" s="126">
        <v>283</v>
      </c>
      <c r="T18" s="126">
        <v>287</v>
      </c>
    </row>
    <row r="19" spans="1:85" s="10" customFormat="1">
      <c r="A19" s="144" t="s">
        <v>324</v>
      </c>
      <c r="B19" s="99" t="s">
        <v>2</v>
      </c>
      <c r="C19" s="126">
        <v>258</v>
      </c>
      <c r="D19" s="126">
        <v>257</v>
      </c>
      <c r="E19" s="126">
        <v>254</v>
      </c>
      <c r="F19" s="126">
        <v>254</v>
      </c>
      <c r="G19" s="126">
        <v>251</v>
      </c>
      <c r="H19" s="126">
        <v>247</v>
      </c>
      <c r="I19" s="126">
        <v>258</v>
      </c>
      <c r="J19" s="126">
        <v>254</v>
      </c>
      <c r="K19" s="126">
        <v>255</v>
      </c>
      <c r="L19" s="126">
        <v>242</v>
      </c>
      <c r="M19" s="133">
        <v>238</v>
      </c>
      <c r="N19" s="99"/>
      <c r="O19" s="126">
        <v>254</v>
      </c>
      <c r="P19" s="126">
        <v>258</v>
      </c>
      <c r="Q19" s="133">
        <v>238</v>
      </c>
      <c r="R19" s="69"/>
      <c r="S19" s="126">
        <v>254</v>
      </c>
      <c r="T19" s="126">
        <v>254</v>
      </c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</row>
    <row r="20" spans="1:85" s="10" customFormat="1" ht="12.75" customHeight="1">
      <c r="A20" s="237" t="s">
        <v>7</v>
      </c>
      <c r="B20" s="99" t="s">
        <v>2</v>
      </c>
      <c r="C20" s="126">
        <v>30</v>
      </c>
      <c r="D20" s="126">
        <v>30</v>
      </c>
      <c r="E20" s="126">
        <v>29</v>
      </c>
      <c r="F20" s="126">
        <v>29</v>
      </c>
      <c r="G20" s="126">
        <v>31</v>
      </c>
      <c r="H20" s="126">
        <v>31</v>
      </c>
      <c r="I20" s="126">
        <v>32</v>
      </c>
      <c r="J20" s="126">
        <v>33</v>
      </c>
      <c r="K20" s="126">
        <v>34</v>
      </c>
      <c r="L20" s="126">
        <v>34</v>
      </c>
      <c r="M20" s="133">
        <v>34</v>
      </c>
      <c r="N20" s="126"/>
      <c r="O20" s="126">
        <v>29</v>
      </c>
      <c r="P20" s="126">
        <v>32</v>
      </c>
      <c r="Q20" s="133">
        <v>34</v>
      </c>
      <c r="R20" s="68"/>
      <c r="S20" s="126">
        <v>29</v>
      </c>
      <c r="T20" s="126">
        <v>33</v>
      </c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</row>
    <row r="21" spans="1:85" s="10" customFormat="1">
      <c r="A21" s="130" t="s">
        <v>199</v>
      </c>
      <c r="B21" s="126" t="s">
        <v>4</v>
      </c>
      <c r="C21" s="126">
        <v>309</v>
      </c>
      <c r="D21" s="126">
        <v>306</v>
      </c>
      <c r="E21" s="126">
        <v>301</v>
      </c>
      <c r="F21" s="126">
        <v>303</v>
      </c>
      <c r="G21" s="126">
        <v>298</v>
      </c>
      <c r="H21" s="126">
        <v>295</v>
      </c>
      <c r="I21" s="126">
        <v>283</v>
      </c>
      <c r="J21" s="126">
        <v>280</v>
      </c>
      <c r="K21" s="126">
        <v>278</v>
      </c>
      <c r="L21" s="126">
        <v>276</v>
      </c>
      <c r="M21" s="133">
        <v>281</v>
      </c>
      <c r="N21" s="126"/>
      <c r="O21" s="126">
        <v>306</v>
      </c>
      <c r="P21" s="126">
        <v>291</v>
      </c>
      <c r="Q21" s="133">
        <v>279</v>
      </c>
      <c r="R21" s="69"/>
      <c r="S21" s="126">
        <v>305</v>
      </c>
      <c r="T21" s="126">
        <v>289</v>
      </c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</row>
    <row r="22" spans="1:85" s="10" customFormat="1">
      <c r="A22" s="130" t="s">
        <v>262</v>
      </c>
      <c r="B22" s="126" t="s">
        <v>4</v>
      </c>
      <c r="C22" s="126">
        <v>1694</v>
      </c>
      <c r="D22" s="126">
        <v>1835</v>
      </c>
      <c r="E22" s="126">
        <v>1877</v>
      </c>
      <c r="F22" s="126">
        <v>1590</v>
      </c>
      <c r="G22" s="126">
        <v>1676</v>
      </c>
      <c r="H22" s="126">
        <v>1590</v>
      </c>
      <c r="I22" s="126">
        <v>1501</v>
      </c>
      <c r="J22" s="126">
        <v>1470</v>
      </c>
      <c r="K22" s="126">
        <v>1343</v>
      </c>
      <c r="L22" s="126">
        <v>1355</v>
      </c>
      <c r="M22" s="133">
        <v>1352</v>
      </c>
      <c r="N22" s="126"/>
      <c r="O22" s="126">
        <v>1801</v>
      </c>
      <c r="P22" s="126">
        <v>1588</v>
      </c>
      <c r="Q22" s="133">
        <v>1350</v>
      </c>
      <c r="R22" s="68"/>
      <c r="S22" s="126">
        <v>1749</v>
      </c>
      <c r="T22" s="126">
        <v>1557</v>
      </c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</row>
    <row r="23" spans="1:85" s="10" customFormat="1">
      <c r="A23" s="130"/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33"/>
      <c r="N23" s="126"/>
      <c r="O23" s="126"/>
      <c r="P23" s="126"/>
      <c r="Q23" s="133"/>
      <c r="R23" s="68"/>
      <c r="S23" s="126"/>
      <c r="T23" s="126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</row>
    <row r="24" spans="1:85" s="10" customFormat="1">
      <c r="A24" s="295" t="s">
        <v>372</v>
      </c>
      <c r="B24" s="295"/>
      <c r="C24" s="294"/>
      <c r="D24" s="294"/>
      <c r="E24" s="294"/>
      <c r="F24" s="294"/>
      <c r="G24" s="294"/>
      <c r="H24" s="294"/>
      <c r="I24" s="294"/>
      <c r="J24" s="294"/>
      <c r="K24" s="294"/>
      <c r="L24" s="294"/>
      <c r="M24" s="294"/>
      <c r="N24" s="294"/>
      <c r="O24" s="294"/>
      <c r="P24" s="294"/>
      <c r="Q24" s="294"/>
      <c r="R24" s="68"/>
      <c r="S24" s="294"/>
      <c r="T24" s="294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</row>
    <row r="25" spans="1:85" s="10" customFormat="1">
      <c r="A25" s="130" t="s">
        <v>224</v>
      </c>
      <c r="B25" s="126" t="s">
        <v>2</v>
      </c>
      <c r="C25" s="126">
        <v>0</v>
      </c>
      <c r="D25" s="126">
        <v>0</v>
      </c>
      <c r="E25" s="126">
        <v>0</v>
      </c>
      <c r="F25" s="126">
        <v>0</v>
      </c>
      <c r="G25" s="126">
        <v>0</v>
      </c>
      <c r="H25" s="126">
        <v>1</v>
      </c>
      <c r="I25" s="126">
        <v>3</v>
      </c>
      <c r="J25" s="126">
        <v>5</v>
      </c>
      <c r="K25" s="126">
        <v>7</v>
      </c>
      <c r="L25" s="126">
        <v>9</v>
      </c>
      <c r="M25" s="133">
        <v>10</v>
      </c>
      <c r="N25" s="126"/>
      <c r="O25" s="126">
        <v>0</v>
      </c>
      <c r="P25" s="126">
        <v>3</v>
      </c>
      <c r="Q25" s="133">
        <v>10</v>
      </c>
      <c r="R25" s="69"/>
      <c r="S25" s="126">
        <v>0</v>
      </c>
      <c r="T25" s="126">
        <v>5</v>
      </c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</row>
    <row r="26" spans="1:85" s="7" customFormat="1">
      <c r="A26" s="129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131"/>
      <c r="N26" s="75"/>
      <c r="O26" s="75"/>
      <c r="P26" s="75"/>
      <c r="Q26" s="131"/>
      <c r="R26" s="69"/>
      <c r="S26" s="75"/>
      <c r="T26" s="75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</row>
    <row r="27" spans="1:85" s="7" customFormat="1">
      <c r="A27" s="295" t="s">
        <v>8</v>
      </c>
      <c r="B27" s="295"/>
      <c r="C27" s="294"/>
      <c r="D27" s="294"/>
      <c r="E27" s="294"/>
      <c r="F27" s="294"/>
      <c r="G27" s="294"/>
      <c r="H27" s="294"/>
      <c r="I27" s="294"/>
      <c r="J27" s="294"/>
      <c r="K27" s="294"/>
      <c r="L27" s="294"/>
      <c r="M27" s="294"/>
      <c r="N27" s="294"/>
      <c r="O27" s="294"/>
      <c r="P27" s="294"/>
      <c r="Q27" s="294"/>
      <c r="R27" s="69"/>
      <c r="S27" s="294"/>
      <c r="T27" s="294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</row>
    <row r="28" spans="1:85" s="4" customFormat="1">
      <c r="A28" s="420" t="s">
        <v>131</v>
      </c>
      <c r="B28" s="421" t="s">
        <v>2</v>
      </c>
      <c r="C28" s="421">
        <v>7</v>
      </c>
      <c r="D28" s="421">
        <v>7</v>
      </c>
      <c r="E28" s="421">
        <v>8</v>
      </c>
      <c r="F28" s="421">
        <v>9</v>
      </c>
      <c r="G28" s="421">
        <v>9</v>
      </c>
      <c r="H28" s="421">
        <v>9</v>
      </c>
      <c r="I28" s="421">
        <v>9</v>
      </c>
      <c r="J28" s="421">
        <v>9</v>
      </c>
      <c r="K28" s="421">
        <v>10</v>
      </c>
      <c r="L28" s="421">
        <v>10</v>
      </c>
      <c r="M28" s="453">
        <v>10</v>
      </c>
      <c r="N28" s="421"/>
      <c r="O28" s="421">
        <v>8</v>
      </c>
      <c r="P28" s="421">
        <v>9</v>
      </c>
      <c r="Q28" s="453">
        <v>10</v>
      </c>
      <c r="R28" s="455"/>
      <c r="S28" s="421">
        <v>9</v>
      </c>
      <c r="T28" s="421">
        <v>9</v>
      </c>
    </row>
    <row r="29" spans="1:85" s="10" customFormat="1">
      <c r="A29" s="242"/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68"/>
      <c r="S29" s="112"/>
      <c r="T29" s="112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</row>
    <row r="30" spans="1:85">
      <c r="A30" s="243"/>
      <c r="B30" s="100"/>
      <c r="C30" s="100"/>
      <c r="D30" s="100"/>
      <c r="E30" s="100"/>
      <c r="F30" s="100"/>
      <c r="G30" s="100"/>
      <c r="H30" s="100"/>
      <c r="I30" s="108"/>
      <c r="J30" s="108"/>
      <c r="K30" s="108"/>
      <c r="L30" s="108"/>
      <c r="M30" s="108"/>
      <c r="N30" s="100"/>
      <c r="O30" s="100"/>
      <c r="P30" s="100"/>
      <c r="Q30" s="100"/>
      <c r="R30" s="73"/>
      <c r="S30" s="100"/>
      <c r="T30" s="108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</row>
    <row r="31" spans="1:85">
      <c r="A31" s="440" t="s">
        <v>307</v>
      </c>
      <c r="B31" s="393"/>
      <c r="C31" s="440"/>
      <c r="D31" s="440"/>
      <c r="E31" s="440"/>
      <c r="F31" s="440"/>
      <c r="G31" s="440"/>
      <c r="H31" s="440"/>
      <c r="I31" s="440"/>
      <c r="J31" s="440"/>
      <c r="K31" s="440"/>
      <c r="L31" s="440"/>
      <c r="M31" s="448"/>
      <c r="N31" s="479"/>
      <c r="O31" s="479"/>
      <c r="P31" s="440"/>
      <c r="Q31" s="440"/>
      <c r="R31" s="393"/>
      <c r="S31" s="440"/>
      <c r="T31" s="440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</row>
    <row r="32" spans="1:85">
      <c r="A32" s="440" t="s">
        <v>308</v>
      </c>
      <c r="B32" s="393"/>
      <c r="C32" s="440"/>
      <c r="D32" s="440"/>
      <c r="E32" s="440"/>
      <c r="F32" s="440"/>
      <c r="G32" s="440"/>
      <c r="H32" s="440"/>
      <c r="I32" s="440"/>
      <c r="J32" s="440"/>
      <c r="K32" s="440"/>
      <c r="L32" s="440"/>
      <c r="M32" s="448"/>
      <c r="N32" s="479"/>
      <c r="O32" s="479"/>
      <c r="P32" s="440"/>
      <c r="Q32" s="440"/>
      <c r="R32" s="393"/>
      <c r="S32" s="440"/>
      <c r="T32" s="440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</row>
    <row r="33" spans="1:85">
      <c r="A33" s="393" t="s">
        <v>304</v>
      </c>
      <c r="B33" s="393"/>
      <c r="C33" s="430"/>
      <c r="D33" s="430"/>
      <c r="E33" s="430"/>
      <c r="F33" s="430"/>
      <c r="G33" s="430"/>
      <c r="H33" s="430"/>
      <c r="I33" s="430"/>
      <c r="J33" s="430"/>
      <c r="K33" s="430"/>
      <c r="L33" s="430"/>
      <c r="M33" s="430"/>
      <c r="N33" s="430"/>
      <c r="O33" s="430"/>
      <c r="P33" s="430"/>
      <c r="Q33" s="430"/>
      <c r="R33" s="73"/>
      <c r="S33" s="430"/>
      <c r="T33" s="430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</row>
    <row r="34" spans="1:85">
      <c r="A34" s="393" t="s">
        <v>315</v>
      </c>
      <c r="B34" s="393"/>
      <c r="C34" s="440"/>
      <c r="D34" s="440"/>
      <c r="E34" s="440"/>
      <c r="F34" s="440"/>
      <c r="G34" s="440"/>
      <c r="H34" s="440"/>
      <c r="I34" s="440"/>
      <c r="J34" s="440"/>
      <c r="K34" s="440"/>
      <c r="L34" s="440"/>
      <c r="M34" s="448"/>
      <c r="N34" s="479"/>
      <c r="O34" s="479"/>
      <c r="P34" s="440"/>
      <c r="Q34" s="440"/>
      <c r="R34" s="393"/>
      <c r="S34" s="440"/>
      <c r="T34" s="440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</row>
    <row r="35" spans="1:85">
      <c r="A35" s="270" t="s">
        <v>323</v>
      </c>
      <c r="B35" s="74"/>
      <c r="C35" s="444"/>
      <c r="D35" s="444"/>
      <c r="E35" s="444"/>
      <c r="F35" s="444"/>
      <c r="G35" s="444"/>
      <c r="H35" s="444"/>
      <c r="I35" s="444"/>
      <c r="J35" s="444"/>
      <c r="K35" s="444"/>
      <c r="L35" s="444"/>
      <c r="M35" s="444"/>
      <c r="N35" s="443"/>
      <c r="O35" s="444"/>
      <c r="P35" s="444"/>
      <c r="Q35" s="444"/>
      <c r="R35" s="64"/>
      <c r="S35" s="444"/>
      <c r="T35" s="444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</row>
    <row r="36" spans="1:85" s="2" customFormat="1">
      <c r="A36" s="73"/>
      <c r="B36" s="7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5"/>
      <c r="O36" s="64"/>
      <c r="P36" s="64"/>
      <c r="Q36" s="64"/>
      <c r="R36" s="4"/>
      <c r="S36" s="64"/>
      <c r="T36" s="6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</row>
    <row r="37" spans="1:85" s="2" customFormat="1">
      <c r="A37" s="73"/>
      <c r="B37" s="74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3"/>
      <c r="O37" s="62"/>
      <c r="P37" s="62"/>
      <c r="Q37" s="62"/>
      <c r="R37" s="4"/>
      <c r="S37" s="62"/>
      <c r="T37" s="62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</row>
    <row r="38" spans="1:85" s="2" customFormat="1">
      <c r="A38" s="478"/>
      <c r="B38" s="478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3"/>
      <c r="O38" s="62"/>
      <c r="P38" s="62"/>
      <c r="Q38" s="62"/>
      <c r="R38" s="4"/>
      <c r="S38" s="62"/>
      <c r="T38" s="62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</row>
    <row r="39" spans="1:85" s="2" customFormat="1">
      <c r="A39" s="73"/>
      <c r="B39" s="74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3"/>
      <c r="O39" s="62"/>
      <c r="P39" s="62"/>
      <c r="Q39" s="62"/>
      <c r="R39" s="4"/>
      <c r="S39" s="62"/>
      <c r="T39" s="62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</row>
    <row r="40" spans="1:85" s="2" customFormat="1">
      <c r="A40" s="1"/>
      <c r="B40" s="3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3"/>
      <c r="O40" s="82"/>
      <c r="P40" s="82"/>
      <c r="Q40" s="82"/>
      <c r="R40" s="4"/>
      <c r="S40" s="62"/>
      <c r="T40" s="62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</row>
    <row r="41" spans="1:85" s="2" customFormat="1">
      <c r="A41" s="1"/>
      <c r="B41" s="3"/>
      <c r="C41" s="18"/>
      <c r="D41" s="71"/>
      <c r="E41" s="71"/>
      <c r="F41" s="71"/>
      <c r="G41" s="71"/>
      <c r="H41" s="71"/>
      <c r="I41" s="71"/>
      <c r="J41" s="71"/>
      <c r="K41" s="71"/>
      <c r="L41" s="71"/>
      <c r="M41" s="71"/>
      <c r="N41" s="72"/>
      <c r="O41" s="84"/>
      <c r="P41" s="84"/>
      <c r="Q41" s="84"/>
      <c r="R41" s="4"/>
      <c r="S41" s="71"/>
      <c r="T41" s="71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</row>
    <row r="42" spans="1:85"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</row>
    <row r="43" spans="1:85"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</row>
    <row r="44" spans="1:85"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</row>
    <row r="45" spans="1:85" s="5" customFormat="1">
      <c r="A45" s="1"/>
      <c r="B45" s="3"/>
      <c r="C45" s="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3"/>
      <c r="O45" s="82"/>
      <c r="P45" s="82"/>
      <c r="Q45" s="82"/>
      <c r="S45" s="62"/>
      <c r="T45" s="62"/>
    </row>
    <row r="46" spans="1:85" s="2" customFormat="1">
      <c r="A46" s="1"/>
      <c r="B46" s="3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3"/>
      <c r="O46" s="82"/>
      <c r="P46" s="82"/>
      <c r="Q46" s="82"/>
      <c r="R46" s="4"/>
      <c r="S46" s="62"/>
      <c r="T46" s="62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</row>
    <row r="47" spans="1:85"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</row>
    <row r="48" spans="1:85"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</row>
    <row r="49" spans="1:85"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</row>
    <row r="50" spans="1:85" s="2" customFormat="1">
      <c r="A50" s="1"/>
      <c r="B50" s="3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3"/>
      <c r="O50" s="82"/>
      <c r="P50" s="82"/>
      <c r="Q50" s="82"/>
      <c r="R50" s="4"/>
      <c r="S50" s="62"/>
      <c r="T50" s="62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</row>
    <row r="51" spans="1:85">
      <c r="A51" s="2"/>
      <c r="B51" s="10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</row>
    <row r="52" spans="1:85">
      <c r="A52" s="2"/>
      <c r="B52" s="10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</row>
    <row r="53" spans="1:85">
      <c r="A53" s="2"/>
      <c r="B53" s="10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</row>
    <row r="54" spans="1:85">
      <c r="A54" s="2"/>
      <c r="B54" s="10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</row>
    <row r="55" spans="1:85">
      <c r="A55" s="2"/>
      <c r="B55" s="10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</row>
    <row r="56" spans="1:85">
      <c r="C56" s="4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</row>
    <row r="57" spans="1:85">
      <c r="A57" s="5"/>
      <c r="B57" s="13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</row>
    <row r="58" spans="1:85" s="15" customFormat="1">
      <c r="A58" s="2"/>
      <c r="B58" s="10"/>
      <c r="C58" s="2"/>
      <c r="D58" s="62"/>
      <c r="E58" s="62"/>
      <c r="F58" s="62"/>
      <c r="G58" s="62"/>
      <c r="H58" s="62"/>
      <c r="I58" s="62"/>
      <c r="J58" s="62"/>
      <c r="K58" s="62"/>
      <c r="L58" s="62"/>
      <c r="M58" s="62"/>
      <c r="N58" s="63"/>
      <c r="O58" s="82"/>
      <c r="P58" s="82"/>
      <c r="Q58" s="82"/>
      <c r="R58" s="14"/>
      <c r="S58" s="62"/>
      <c r="T58" s="62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</row>
    <row r="59" spans="1:85"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</row>
    <row r="60" spans="1:85"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</row>
    <row r="61" spans="1:85"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</row>
    <row r="62" spans="1:85">
      <c r="A62" s="2"/>
      <c r="B62" s="10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</row>
    <row r="63" spans="1:85"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</row>
    <row r="64" spans="1:85"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</row>
    <row r="65" spans="1:85"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</row>
    <row r="66" spans="1:85"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</row>
    <row r="67" spans="1:85"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</row>
    <row r="68" spans="1:85"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</row>
    <row r="69" spans="1:85">
      <c r="C69" s="15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7"/>
      <c r="O69" s="85"/>
      <c r="P69" s="85"/>
      <c r="Q69" s="85"/>
      <c r="S69" s="66"/>
      <c r="T69" s="66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</row>
    <row r="70" spans="1:85" s="10" customFormat="1">
      <c r="A70" s="15"/>
      <c r="B70" s="15"/>
      <c r="C70" s="2"/>
      <c r="D70" s="62"/>
      <c r="E70" s="62"/>
      <c r="F70" s="62"/>
      <c r="G70" s="62"/>
      <c r="H70" s="62"/>
      <c r="I70" s="62"/>
      <c r="J70" s="62"/>
      <c r="K70" s="62"/>
      <c r="L70" s="62"/>
      <c r="M70" s="62"/>
      <c r="N70" s="63"/>
      <c r="O70" s="82"/>
      <c r="P70" s="82"/>
      <c r="Q70" s="82"/>
      <c r="R70" s="9"/>
      <c r="S70" s="62"/>
      <c r="T70" s="62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</row>
    <row r="71" spans="1:85" s="10" customFormat="1">
      <c r="A71" s="1"/>
      <c r="B71" s="3"/>
      <c r="C71" s="2"/>
      <c r="D71" s="62"/>
      <c r="E71" s="62"/>
      <c r="F71" s="62"/>
      <c r="G71" s="62"/>
      <c r="H71" s="62"/>
      <c r="I71" s="62"/>
      <c r="J71" s="62"/>
      <c r="K71" s="62"/>
      <c r="L71" s="62"/>
      <c r="M71" s="62"/>
      <c r="N71" s="63"/>
      <c r="O71" s="82"/>
      <c r="P71" s="82"/>
      <c r="Q71" s="82"/>
      <c r="R71" s="9"/>
      <c r="S71" s="62"/>
      <c r="T71" s="62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</row>
    <row r="72" spans="1:85" ht="9" customHeight="1"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</row>
    <row r="73" spans="1:85" s="2" customFormat="1">
      <c r="A73" s="1"/>
      <c r="B73" s="3"/>
      <c r="D73" s="62"/>
      <c r="E73" s="62"/>
      <c r="F73" s="62"/>
      <c r="G73" s="62"/>
      <c r="H73" s="62"/>
      <c r="I73" s="62"/>
      <c r="J73" s="62"/>
      <c r="K73" s="62"/>
      <c r="L73" s="62"/>
      <c r="M73" s="62"/>
      <c r="N73" s="63"/>
      <c r="O73" s="82"/>
      <c r="P73" s="82"/>
      <c r="Q73" s="82"/>
      <c r="R73" s="4"/>
      <c r="S73" s="62"/>
      <c r="T73" s="62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</row>
    <row r="74" spans="1:85"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</row>
    <row r="75" spans="1:85"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</row>
    <row r="76" spans="1:85"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</row>
    <row r="77" spans="1:85"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</row>
    <row r="78" spans="1:85" s="2" customFormat="1">
      <c r="A78" s="1"/>
      <c r="B78" s="3"/>
      <c r="D78" s="62"/>
      <c r="E78" s="62"/>
      <c r="F78" s="62"/>
      <c r="G78" s="62"/>
      <c r="H78" s="62"/>
      <c r="I78" s="62"/>
      <c r="J78" s="62"/>
      <c r="K78" s="62"/>
      <c r="L78" s="62"/>
      <c r="M78" s="62"/>
      <c r="N78" s="63"/>
      <c r="O78" s="82"/>
      <c r="P78" s="82"/>
      <c r="Q78" s="82"/>
      <c r="R78" s="4"/>
      <c r="S78" s="62"/>
      <c r="T78" s="62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</row>
    <row r="79" spans="1:85"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</row>
    <row r="80" spans="1:85"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</row>
    <row r="81" spans="1:85">
      <c r="C81" s="10"/>
      <c r="D81" s="68"/>
      <c r="E81" s="68"/>
      <c r="F81" s="68"/>
      <c r="G81" s="68"/>
      <c r="H81" s="68"/>
      <c r="I81" s="68"/>
      <c r="J81" s="68"/>
      <c r="K81" s="68"/>
      <c r="L81" s="68"/>
      <c r="M81" s="68"/>
      <c r="N81" s="69"/>
      <c r="O81" s="86"/>
      <c r="P81" s="86"/>
      <c r="Q81" s="86"/>
      <c r="S81" s="68"/>
      <c r="T81" s="68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</row>
    <row r="82" spans="1:85">
      <c r="A82" s="10"/>
      <c r="B82" s="10"/>
      <c r="C82" s="10"/>
      <c r="D82" s="68"/>
      <c r="E82" s="68"/>
      <c r="F82" s="68"/>
      <c r="G82" s="68"/>
      <c r="H82" s="68"/>
      <c r="I82" s="68"/>
      <c r="J82" s="68"/>
      <c r="K82" s="68"/>
      <c r="L82" s="68"/>
      <c r="M82" s="68"/>
      <c r="N82" s="69"/>
      <c r="O82" s="86"/>
      <c r="P82" s="86"/>
      <c r="Q82" s="86"/>
      <c r="S82" s="68"/>
      <c r="T82" s="68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</row>
    <row r="83" spans="1:85">
      <c r="A83" s="10"/>
      <c r="B83" s="10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</row>
    <row r="84" spans="1:85" ht="15.75" customHeight="1"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</row>
    <row r="85" spans="1:85" s="2" customFormat="1">
      <c r="B85" s="10"/>
      <c r="D85" s="62"/>
      <c r="E85" s="62"/>
      <c r="F85" s="62"/>
      <c r="G85" s="62"/>
      <c r="H85" s="62"/>
      <c r="I85" s="62"/>
      <c r="J85" s="62"/>
      <c r="K85" s="62"/>
      <c r="L85" s="62"/>
      <c r="M85" s="62"/>
      <c r="N85" s="63"/>
      <c r="O85" s="82"/>
      <c r="P85" s="82"/>
      <c r="Q85" s="82"/>
      <c r="R85" s="4"/>
      <c r="S85" s="62"/>
      <c r="T85" s="62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</row>
    <row r="86" spans="1:85"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</row>
    <row r="87" spans="1:85"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</row>
    <row r="88" spans="1:85"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</row>
    <row r="89" spans="1:85"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</row>
    <row r="90" spans="1:85">
      <c r="A90" s="2"/>
      <c r="B90" s="10"/>
      <c r="C90" s="16"/>
      <c r="D90" s="70"/>
      <c r="E90" s="70"/>
      <c r="F90" s="70"/>
      <c r="G90" s="70"/>
      <c r="H90" s="70"/>
      <c r="I90" s="70"/>
      <c r="J90" s="70"/>
      <c r="K90" s="70"/>
      <c r="L90" s="70"/>
      <c r="M90" s="70"/>
      <c r="N90" s="70"/>
      <c r="O90" s="87"/>
      <c r="P90" s="87"/>
      <c r="Q90" s="87"/>
      <c r="S90" s="70"/>
      <c r="T90" s="70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</row>
    <row r="91" spans="1:85">
      <c r="A91" s="17"/>
      <c r="B91" s="17"/>
      <c r="C91" s="16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87"/>
      <c r="P91" s="87"/>
      <c r="Q91" s="87"/>
      <c r="S91" s="70"/>
      <c r="T91" s="70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</row>
    <row r="92" spans="1:85">
      <c r="A92" s="17"/>
      <c r="B92" s="17"/>
      <c r="C92" s="16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87"/>
      <c r="P92" s="87"/>
      <c r="Q92" s="87"/>
      <c r="S92" s="70"/>
      <c r="T92" s="70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</row>
    <row r="93" spans="1:85">
      <c r="A93" s="17"/>
      <c r="B93" s="17"/>
      <c r="C93" s="16"/>
      <c r="D93" s="70"/>
      <c r="E93" s="70"/>
      <c r="F93" s="70"/>
      <c r="G93" s="70"/>
      <c r="H93" s="70"/>
      <c r="I93" s="70"/>
      <c r="J93" s="70"/>
      <c r="K93" s="70"/>
      <c r="L93" s="70"/>
      <c r="M93" s="70"/>
      <c r="N93" s="70"/>
      <c r="O93" s="87"/>
      <c r="P93" s="87"/>
      <c r="Q93" s="87"/>
      <c r="S93" s="70"/>
      <c r="T93" s="70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</row>
    <row r="94" spans="1:85">
      <c r="A94" s="17"/>
      <c r="B94" s="17"/>
      <c r="C94" s="16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87"/>
      <c r="P94" s="87"/>
      <c r="Q94" s="87"/>
      <c r="S94" s="70"/>
      <c r="T94" s="70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</row>
    <row r="95" spans="1:85">
      <c r="A95" s="17"/>
      <c r="B95" s="17"/>
      <c r="C95" s="4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</row>
    <row r="96" spans="1:85">
      <c r="A96" s="5"/>
      <c r="B96" s="13"/>
      <c r="C96" s="4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</row>
    <row r="97" spans="1:85">
      <c r="A97" s="5"/>
      <c r="B97" s="13"/>
      <c r="C97" s="4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</row>
    <row r="98" spans="1:85">
      <c r="A98" s="5"/>
      <c r="B98" s="13"/>
      <c r="C98" s="4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</row>
    <row r="99" spans="1:85">
      <c r="A99" s="5"/>
      <c r="B99" s="13"/>
      <c r="C99" s="4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</row>
    <row r="100" spans="1:85">
      <c r="A100" s="5"/>
      <c r="B100" s="13"/>
      <c r="C100" s="4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</row>
    <row r="101" spans="1:85">
      <c r="A101" s="5"/>
      <c r="B101" s="13"/>
      <c r="C101" s="4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</row>
    <row r="102" spans="1:85">
      <c r="A102" s="5"/>
      <c r="B102" s="13"/>
      <c r="C102" s="4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</row>
    <row r="103" spans="1:85">
      <c r="A103" s="5"/>
      <c r="B103" s="13"/>
      <c r="C103" s="4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</row>
    <row r="104" spans="1:85">
      <c r="A104" s="5"/>
      <c r="B104" s="13"/>
      <c r="C104" s="4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</row>
    <row r="105" spans="1:85">
      <c r="A105" s="5"/>
      <c r="B105" s="13"/>
      <c r="C105" s="4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</row>
    <row r="106" spans="1:85">
      <c r="A106" s="5"/>
      <c r="B106" s="13"/>
      <c r="C106" s="4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</row>
    <row r="107" spans="1:85">
      <c r="A107" s="5"/>
      <c r="B107" s="13"/>
      <c r="C107" s="4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</row>
    <row r="108" spans="1:85">
      <c r="A108" s="5"/>
      <c r="B108" s="13"/>
      <c r="C108" s="4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</row>
    <row r="109" spans="1:85">
      <c r="A109" s="5"/>
      <c r="B109" s="13"/>
      <c r="C109" s="4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</row>
    <row r="110" spans="1:85">
      <c r="A110" s="5"/>
      <c r="B110" s="13"/>
      <c r="C110" s="4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</row>
    <row r="111" spans="1:85">
      <c r="A111" s="5"/>
      <c r="B111" s="13"/>
      <c r="C111" s="4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</row>
    <row r="112" spans="1:85">
      <c r="A112" s="5"/>
      <c r="B112" s="13"/>
      <c r="C112" s="4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</row>
    <row r="113" spans="1:85">
      <c r="A113" s="5"/>
      <c r="B113" s="13"/>
      <c r="C113" s="4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</row>
    <row r="114" spans="1:85">
      <c r="A114" s="5"/>
      <c r="B114" s="13"/>
      <c r="C114" s="4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</row>
    <row r="115" spans="1:85">
      <c r="A115" s="5"/>
      <c r="B115" s="13"/>
      <c r="C115" s="4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</row>
    <row r="116" spans="1:85">
      <c r="A116" s="5"/>
      <c r="B116" s="13"/>
      <c r="C116" s="4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</row>
    <row r="117" spans="1:85">
      <c r="A117" s="5"/>
      <c r="B117" s="13"/>
      <c r="C117" s="4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</row>
    <row r="118" spans="1:85">
      <c r="A118" s="5"/>
      <c r="B118" s="13"/>
      <c r="C118" s="4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</row>
    <row r="119" spans="1:85">
      <c r="A119" s="5"/>
      <c r="B119" s="13"/>
      <c r="C119" s="4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</row>
    <row r="120" spans="1:85">
      <c r="A120" s="5"/>
      <c r="B120" s="13"/>
      <c r="C120" s="4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</row>
    <row r="121" spans="1:85">
      <c r="A121" s="5"/>
      <c r="B121" s="13"/>
      <c r="C121" s="4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</row>
    <row r="122" spans="1:85">
      <c r="A122" s="5"/>
      <c r="B122" s="13"/>
      <c r="C122" s="4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</row>
    <row r="123" spans="1:85">
      <c r="A123" s="5"/>
      <c r="B123" s="13"/>
      <c r="C123" s="4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</row>
    <row r="124" spans="1:85">
      <c r="A124" s="5"/>
      <c r="B124" s="13"/>
      <c r="C124" s="4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</row>
    <row r="125" spans="1:85">
      <c r="A125" s="5"/>
      <c r="B125" s="13"/>
      <c r="C125" s="4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</row>
    <row r="126" spans="1:85">
      <c r="A126" s="5"/>
      <c r="B126" s="13"/>
      <c r="C126" s="4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</row>
    <row r="127" spans="1:85">
      <c r="A127" s="5"/>
      <c r="B127" s="13"/>
      <c r="C127" s="4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</row>
    <row r="128" spans="1:85">
      <c r="A128" s="5"/>
      <c r="B128" s="13"/>
      <c r="C128" s="4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</row>
    <row r="129" spans="1:3">
      <c r="A129" s="5"/>
      <c r="B129" s="13"/>
      <c r="C129" s="4"/>
    </row>
    <row r="130" spans="1:3">
      <c r="A130" s="5"/>
      <c r="B130" s="13"/>
      <c r="C130" s="4"/>
    </row>
    <row r="131" spans="1:3">
      <c r="A131" s="5"/>
      <c r="B131" s="13"/>
      <c r="C131" s="4"/>
    </row>
    <row r="132" spans="1:3">
      <c r="A132" s="5"/>
      <c r="B132" s="13"/>
      <c r="C132" s="4"/>
    </row>
    <row r="133" spans="1:3">
      <c r="A133" s="5"/>
      <c r="B133" s="13"/>
      <c r="C133" s="4"/>
    </row>
    <row r="134" spans="1:3">
      <c r="A134" s="5"/>
      <c r="B134" s="13"/>
      <c r="C134" s="4"/>
    </row>
    <row r="135" spans="1:3">
      <c r="A135" s="5"/>
      <c r="B135" s="13"/>
      <c r="C135" s="4"/>
    </row>
    <row r="136" spans="1:3">
      <c r="A136" s="5"/>
      <c r="B136" s="13"/>
      <c r="C136" s="4"/>
    </row>
    <row r="137" spans="1:3">
      <c r="A137" s="5"/>
      <c r="B137" s="13"/>
      <c r="C137" s="4"/>
    </row>
    <row r="138" spans="1:3">
      <c r="A138" s="5"/>
      <c r="B138" s="13"/>
      <c r="C138" s="4"/>
    </row>
    <row r="139" spans="1:3">
      <c r="A139" s="5"/>
      <c r="B139" s="13"/>
      <c r="C139" s="4"/>
    </row>
    <row r="140" spans="1:3">
      <c r="A140" s="5"/>
      <c r="B140" s="13"/>
      <c r="C140" s="4"/>
    </row>
    <row r="141" spans="1:3">
      <c r="A141" s="5"/>
      <c r="B141" s="13"/>
      <c r="C141" s="4"/>
    </row>
    <row r="142" spans="1:3">
      <c r="A142" s="5"/>
      <c r="B142" s="13"/>
      <c r="C142" s="4"/>
    </row>
    <row r="143" spans="1:3">
      <c r="A143" s="5"/>
      <c r="B143" s="13"/>
      <c r="C143" s="4"/>
    </row>
    <row r="144" spans="1:3">
      <c r="A144" s="5"/>
      <c r="B144" s="13"/>
      <c r="C144" s="4"/>
    </row>
    <row r="145" spans="1:3">
      <c r="A145" s="5"/>
      <c r="B145" s="13"/>
      <c r="C145" s="4"/>
    </row>
    <row r="146" spans="1:3">
      <c r="A146" s="5"/>
      <c r="B146" s="13"/>
      <c r="C146" s="4"/>
    </row>
    <row r="147" spans="1:3">
      <c r="A147" s="5"/>
      <c r="B147" s="13"/>
      <c r="C147" s="4"/>
    </row>
    <row r="148" spans="1:3">
      <c r="A148" s="5"/>
      <c r="B148" s="13"/>
      <c r="C148" s="4"/>
    </row>
    <row r="149" spans="1:3">
      <c r="A149" s="5"/>
      <c r="B149" s="13"/>
      <c r="C149" s="4"/>
    </row>
    <row r="150" spans="1:3">
      <c r="A150" s="5"/>
      <c r="B150" s="13"/>
      <c r="C150" s="4"/>
    </row>
    <row r="151" spans="1:3">
      <c r="A151" s="5"/>
      <c r="B151" s="13"/>
      <c r="C151" s="4"/>
    </row>
    <row r="152" spans="1:3">
      <c r="A152" s="5"/>
      <c r="B152" s="13"/>
      <c r="C152" s="4"/>
    </row>
    <row r="153" spans="1:3">
      <c r="A153" s="5"/>
      <c r="B153" s="13"/>
      <c r="C153" s="4"/>
    </row>
    <row r="154" spans="1:3">
      <c r="A154" s="5"/>
      <c r="B154" s="13"/>
      <c r="C154" s="4"/>
    </row>
    <row r="155" spans="1:3">
      <c r="A155" s="5"/>
      <c r="B155" s="13"/>
      <c r="C155" s="4"/>
    </row>
    <row r="156" spans="1:3">
      <c r="A156" s="5"/>
      <c r="B156" s="13"/>
      <c r="C156" s="4"/>
    </row>
    <row r="157" spans="1:3">
      <c r="A157" s="5"/>
      <c r="B157" s="13"/>
      <c r="C157" s="4"/>
    </row>
    <row r="158" spans="1:3">
      <c r="A158" s="5"/>
      <c r="B158" s="13"/>
      <c r="C158" s="4"/>
    </row>
    <row r="159" spans="1:3">
      <c r="A159" s="5"/>
      <c r="B159" s="13"/>
      <c r="C159" s="4"/>
    </row>
    <row r="160" spans="1:3">
      <c r="A160" s="5"/>
      <c r="B160" s="13"/>
      <c r="C160" s="4"/>
    </row>
    <row r="161" spans="1:3">
      <c r="A161" s="5"/>
      <c r="B161" s="13"/>
      <c r="C161" s="4"/>
    </row>
    <row r="162" spans="1:3">
      <c r="A162" s="5"/>
      <c r="B162" s="13"/>
      <c r="C162" s="4"/>
    </row>
    <row r="163" spans="1:3">
      <c r="A163" s="5"/>
      <c r="B163" s="13"/>
      <c r="C163" s="4"/>
    </row>
    <row r="164" spans="1:3">
      <c r="A164" s="5"/>
      <c r="B164" s="13"/>
      <c r="C164" s="4"/>
    </row>
    <row r="165" spans="1:3">
      <c r="A165" s="5"/>
      <c r="B165" s="13"/>
      <c r="C165" s="4"/>
    </row>
    <row r="166" spans="1:3">
      <c r="A166" s="5"/>
      <c r="B166" s="13"/>
      <c r="C166" s="4"/>
    </row>
    <row r="167" spans="1:3">
      <c r="A167" s="5"/>
      <c r="B167" s="13"/>
      <c r="C167" s="4"/>
    </row>
    <row r="168" spans="1:3">
      <c r="A168" s="5"/>
      <c r="B168" s="13"/>
      <c r="C168" s="4"/>
    </row>
    <row r="169" spans="1:3">
      <c r="A169" s="5"/>
      <c r="B169" s="13"/>
      <c r="C169" s="4"/>
    </row>
    <row r="170" spans="1:3">
      <c r="A170" s="5"/>
      <c r="B170" s="13"/>
      <c r="C170" s="4"/>
    </row>
    <row r="171" spans="1:3">
      <c r="A171" s="5"/>
      <c r="B171" s="13"/>
      <c r="C171" s="4"/>
    </row>
    <row r="172" spans="1:3">
      <c r="A172" s="5"/>
      <c r="B172" s="13"/>
      <c r="C172" s="4"/>
    </row>
    <row r="173" spans="1:3">
      <c r="A173" s="5"/>
      <c r="B173" s="13"/>
      <c r="C173" s="4"/>
    </row>
    <row r="174" spans="1:3">
      <c r="A174" s="5"/>
      <c r="B174" s="13"/>
      <c r="C174" s="4"/>
    </row>
    <row r="175" spans="1:3">
      <c r="A175" s="5"/>
      <c r="B175" s="13"/>
      <c r="C175" s="4"/>
    </row>
    <row r="176" spans="1:3">
      <c r="A176" s="5"/>
      <c r="B176" s="13"/>
      <c r="C176" s="4"/>
    </row>
    <row r="177" spans="1:3">
      <c r="A177" s="5"/>
      <c r="B177" s="13"/>
      <c r="C177" s="4"/>
    </row>
    <row r="178" spans="1:3">
      <c r="A178" s="5"/>
      <c r="B178" s="13"/>
      <c r="C178" s="4"/>
    </row>
    <row r="179" spans="1:3">
      <c r="A179" s="5"/>
      <c r="B179" s="13"/>
      <c r="C179" s="4"/>
    </row>
    <row r="180" spans="1:3">
      <c r="A180" s="5"/>
      <c r="B180" s="13"/>
      <c r="C180" s="4"/>
    </row>
    <row r="181" spans="1:3">
      <c r="A181" s="5"/>
      <c r="B181" s="13"/>
      <c r="C181" s="4"/>
    </row>
    <row r="182" spans="1:3">
      <c r="A182" s="5"/>
      <c r="B182" s="13"/>
      <c r="C182" s="4"/>
    </row>
    <row r="183" spans="1:3">
      <c r="A183" s="5"/>
      <c r="B183" s="13"/>
      <c r="C183" s="4"/>
    </row>
    <row r="184" spans="1:3">
      <c r="A184" s="5"/>
      <c r="B184" s="13"/>
      <c r="C184" s="4"/>
    </row>
    <row r="185" spans="1:3">
      <c r="A185" s="5"/>
      <c r="B185" s="13"/>
      <c r="C185" s="4"/>
    </row>
    <row r="186" spans="1:3">
      <c r="A186" s="5"/>
      <c r="B186" s="13"/>
      <c r="C186" s="4"/>
    </row>
    <row r="187" spans="1:3">
      <c r="A187" s="5"/>
      <c r="B187" s="13"/>
      <c r="C187" s="4"/>
    </row>
    <row r="188" spans="1:3">
      <c r="A188" s="5"/>
      <c r="B188" s="13"/>
      <c r="C188" s="4"/>
    </row>
    <row r="189" spans="1:3">
      <c r="A189" s="5"/>
      <c r="B189" s="13"/>
      <c r="C189" s="4"/>
    </row>
    <row r="190" spans="1:3">
      <c r="A190" s="5"/>
      <c r="B190" s="13"/>
      <c r="C190" s="4"/>
    </row>
    <row r="191" spans="1:3">
      <c r="A191" s="5"/>
      <c r="B191" s="13"/>
      <c r="C191" s="4"/>
    </row>
    <row r="192" spans="1:3">
      <c r="A192" s="5"/>
      <c r="B192" s="13"/>
      <c r="C192" s="4"/>
    </row>
    <row r="193" spans="1:3">
      <c r="A193" s="5"/>
      <c r="B193" s="13"/>
      <c r="C193" s="4"/>
    </row>
    <row r="194" spans="1:3">
      <c r="A194" s="5"/>
      <c r="B194" s="13"/>
      <c r="C194" s="4"/>
    </row>
    <row r="195" spans="1:3">
      <c r="A195" s="5"/>
      <c r="B195" s="13"/>
      <c r="C195" s="4"/>
    </row>
    <row r="196" spans="1:3">
      <c r="A196" s="5"/>
      <c r="B196" s="13"/>
      <c r="C196" s="4"/>
    </row>
    <row r="197" spans="1:3">
      <c r="A197" s="5"/>
      <c r="B197" s="13"/>
      <c r="C197" s="4"/>
    </row>
    <row r="198" spans="1:3">
      <c r="A198" s="5"/>
      <c r="B198" s="13"/>
      <c r="C198" s="4"/>
    </row>
    <row r="199" spans="1:3">
      <c r="A199" s="5"/>
      <c r="B199" s="13"/>
      <c r="C199" s="4"/>
    </row>
    <row r="200" spans="1:3">
      <c r="A200" s="5"/>
      <c r="B200" s="13"/>
      <c r="C200" s="4"/>
    </row>
    <row r="201" spans="1:3">
      <c r="A201" s="5"/>
      <c r="B201" s="13"/>
      <c r="C201" s="4"/>
    </row>
    <row r="202" spans="1:3">
      <c r="A202" s="5"/>
      <c r="B202" s="13"/>
      <c r="C202" s="4"/>
    </row>
    <row r="203" spans="1:3">
      <c r="A203" s="5"/>
      <c r="B203" s="13"/>
      <c r="C203" s="4"/>
    </row>
    <row r="204" spans="1:3">
      <c r="A204" s="5"/>
      <c r="B204" s="13"/>
      <c r="C204" s="4"/>
    </row>
    <row r="205" spans="1:3">
      <c r="A205" s="5"/>
      <c r="B205" s="13"/>
      <c r="C205" s="4"/>
    </row>
    <row r="206" spans="1:3">
      <c r="A206" s="5"/>
      <c r="B206" s="13"/>
      <c r="C206" s="4"/>
    </row>
    <row r="207" spans="1:3">
      <c r="A207" s="5"/>
      <c r="B207" s="13"/>
      <c r="C207" s="4"/>
    </row>
    <row r="208" spans="1:3">
      <c r="A208" s="5"/>
      <c r="B208" s="13"/>
      <c r="C208" s="4"/>
    </row>
    <row r="209" spans="1:3">
      <c r="A209" s="5"/>
      <c r="B209" s="13"/>
      <c r="C209" s="4"/>
    </row>
    <row r="210" spans="1:3">
      <c r="A210" s="5"/>
      <c r="B210" s="13"/>
      <c r="C210" s="4"/>
    </row>
    <row r="211" spans="1:3">
      <c r="A211" s="5"/>
      <c r="B211" s="13"/>
      <c r="C211" s="4"/>
    </row>
    <row r="212" spans="1:3">
      <c r="A212" s="5"/>
      <c r="B212" s="13"/>
      <c r="C212" s="4"/>
    </row>
    <row r="213" spans="1:3">
      <c r="A213" s="5"/>
      <c r="B213" s="13"/>
      <c r="C213" s="4"/>
    </row>
    <row r="214" spans="1:3">
      <c r="A214" s="5"/>
      <c r="B214" s="13"/>
      <c r="C214" s="4"/>
    </row>
    <row r="215" spans="1:3">
      <c r="A215" s="5"/>
      <c r="B215" s="13"/>
      <c r="C215" s="4"/>
    </row>
    <row r="216" spans="1:3">
      <c r="A216" s="5"/>
      <c r="B216" s="13"/>
      <c r="C216" s="4"/>
    </row>
    <row r="217" spans="1:3">
      <c r="A217" s="5"/>
      <c r="B217" s="13"/>
      <c r="C217" s="4"/>
    </row>
    <row r="218" spans="1:3">
      <c r="A218" s="5"/>
      <c r="B218" s="13"/>
      <c r="C218" s="4"/>
    </row>
    <row r="219" spans="1:3">
      <c r="A219" s="5"/>
      <c r="B219" s="13"/>
      <c r="C219" s="4"/>
    </row>
    <row r="220" spans="1:3">
      <c r="A220" s="5"/>
      <c r="B220" s="13"/>
      <c r="C220" s="4"/>
    </row>
    <row r="221" spans="1:3">
      <c r="A221" s="5"/>
      <c r="B221" s="13"/>
      <c r="C221" s="4"/>
    </row>
    <row r="222" spans="1:3">
      <c r="A222" s="5"/>
      <c r="B222" s="13"/>
      <c r="C222" s="4"/>
    </row>
    <row r="223" spans="1:3">
      <c r="A223" s="5"/>
      <c r="B223" s="13"/>
      <c r="C223" s="4"/>
    </row>
    <row r="224" spans="1:3">
      <c r="A224" s="5"/>
      <c r="B224" s="13"/>
      <c r="C224" s="4"/>
    </row>
    <row r="225" spans="1:3">
      <c r="A225" s="5"/>
      <c r="B225" s="13"/>
      <c r="C225" s="4"/>
    </row>
    <row r="226" spans="1:3">
      <c r="A226" s="5"/>
      <c r="B226" s="13"/>
      <c r="C226" s="4"/>
    </row>
    <row r="227" spans="1:3">
      <c r="A227" s="5"/>
      <c r="B227" s="13"/>
      <c r="C227" s="4"/>
    </row>
    <row r="228" spans="1:3">
      <c r="A228" s="5"/>
      <c r="B228" s="13"/>
      <c r="C228" s="4"/>
    </row>
    <row r="229" spans="1:3">
      <c r="A229" s="5"/>
      <c r="B229" s="13"/>
      <c r="C229" s="4"/>
    </row>
    <row r="230" spans="1:3">
      <c r="A230" s="5"/>
      <c r="B230" s="13"/>
      <c r="C230" s="4"/>
    </row>
    <row r="231" spans="1:3">
      <c r="A231" s="5"/>
      <c r="B231" s="13"/>
      <c r="C231" s="4"/>
    </row>
    <row r="232" spans="1:3">
      <c r="A232" s="5"/>
      <c r="B232" s="13"/>
      <c r="C232" s="4"/>
    </row>
    <row r="233" spans="1:3">
      <c r="A233" s="5"/>
      <c r="B233" s="13"/>
      <c r="C233" s="4"/>
    </row>
    <row r="234" spans="1:3">
      <c r="A234" s="5"/>
      <c r="B234" s="13"/>
      <c r="C234" s="4"/>
    </row>
    <row r="235" spans="1:3">
      <c r="A235" s="5"/>
      <c r="B235" s="13"/>
      <c r="C235" s="4"/>
    </row>
    <row r="236" spans="1:3">
      <c r="A236" s="5"/>
      <c r="B236" s="13"/>
      <c r="C236" s="4"/>
    </row>
    <row r="237" spans="1:3">
      <c r="A237" s="5"/>
      <c r="B237" s="13"/>
      <c r="C237" s="4"/>
    </row>
    <row r="238" spans="1:3">
      <c r="A238" s="5"/>
      <c r="B238" s="13"/>
      <c r="C238" s="4"/>
    </row>
    <row r="239" spans="1:3">
      <c r="A239" s="5"/>
      <c r="B239" s="13"/>
      <c r="C239" s="4"/>
    </row>
    <row r="240" spans="1:3">
      <c r="A240" s="5"/>
      <c r="B240" s="13"/>
      <c r="C240" s="4"/>
    </row>
    <row r="241" spans="1:3">
      <c r="A241" s="5"/>
      <c r="B241" s="13"/>
      <c r="C241" s="4"/>
    </row>
    <row r="242" spans="1:3">
      <c r="A242" s="5"/>
      <c r="B242" s="13"/>
      <c r="C242" s="4"/>
    </row>
    <row r="243" spans="1:3">
      <c r="A243" s="5"/>
      <c r="B243" s="13"/>
      <c r="C243" s="4"/>
    </row>
    <row r="244" spans="1:3">
      <c r="A244" s="5"/>
      <c r="B244" s="13"/>
      <c r="C244" s="4"/>
    </row>
    <row r="245" spans="1:3">
      <c r="A245" s="5"/>
      <c r="B245" s="13"/>
      <c r="C245" s="4"/>
    </row>
    <row r="246" spans="1:3">
      <c r="A246" s="5"/>
      <c r="B246" s="13"/>
      <c r="C246" s="4"/>
    </row>
    <row r="247" spans="1:3">
      <c r="A247" s="5"/>
      <c r="B247" s="13"/>
      <c r="C247" s="4"/>
    </row>
    <row r="248" spans="1:3">
      <c r="A248" s="5"/>
      <c r="B248" s="13"/>
      <c r="C248" s="4"/>
    </row>
    <row r="249" spans="1:3">
      <c r="A249" s="5"/>
      <c r="B249" s="13"/>
      <c r="C249" s="4"/>
    </row>
    <row r="250" spans="1:3">
      <c r="A250" s="5"/>
      <c r="B250" s="13"/>
      <c r="C250" s="4"/>
    </row>
    <row r="251" spans="1:3">
      <c r="A251" s="5"/>
      <c r="B251" s="13"/>
      <c r="C251" s="4"/>
    </row>
    <row r="252" spans="1:3">
      <c r="A252" s="5"/>
      <c r="B252" s="13"/>
      <c r="C252" s="4"/>
    </row>
    <row r="253" spans="1:3">
      <c r="A253" s="5"/>
      <c r="B253" s="13"/>
      <c r="C253" s="4"/>
    </row>
    <row r="254" spans="1:3">
      <c r="A254" s="5"/>
      <c r="B254" s="13"/>
      <c r="C254" s="4"/>
    </row>
    <row r="255" spans="1:3">
      <c r="A255" s="5"/>
      <c r="B255" s="13"/>
      <c r="C255" s="4"/>
    </row>
    <row r="256" spans="1:3">
      <c r="A256" s="5"/>
      <c r="B256" s="13"/>
      <c r="C256" s="4"/>
    </row>
    <row r="257" spans="1:3">
      <c r="A257" s="5"/>
      <c r="B257" s="13"/>
      <c r="C257" s="4"/>
    </row>
    <row r="258" spans="1:3">
      <c r="A258" s="5"/>
      <c r="B258" s="13"/>
      <c r="C258" s="4"/>
    </row>
    <row r="259" spans="1:3">
      <c r="A259" s="5"/>
      <c r="B259" s="13"/>
      <c r="C259" s="4"/>
    </row>
    <row r="260" spans="1:3">
      <c r="A260" s="5"/>
      <c r="B260" s="13"/>
      <c r="C260" s="4"/>
    </row>
    <row r="261" spans="1:3">
      <c r="A261" s="5"/>
      <c r="B261" s="13"/>
      <c r="C261" s="4"/>
    </row>
    <row r="262" spans="1:3">
      <c r="A262" s="5"/>
      <c r="B262" s="13"/>
      <c r="C262" s="4"/>
    </row>
    <row r="263" spans="1:3">
      <c r="A263" s="5"/>
      <c r="B263" s="13"/>
      <c r="C263" s="4"/>
    </row>
    <row r="264" spans="1:3">
      <c r="A264" s="5"/>
      <c r="B264" s="13"/>
      <c r="C264" s="4"/>
    </row>
    <row r="265" spans="1:3">
      <c r="A265" s="5"/>
      <c r="B265" s="13"/>
      <c r="C265" s="4"/>
    </row>
    <row r="266" spans="1:3">
      <c r="A266" s="5"/>
      <c r="B266" s="13"/>
      <c r="C266" s="4"/>
    </row>
    <row r="267" spans="1:3">
      <c r="A267" s="5"/>
      <c r="B267" s="13"/>
      <c r="C267" s="4"/>
    </row>
    <row r="268" spans="1:3">
      <c r="A268" s="5"/>
      <c r="B268" s="13"/>
      <c r="C268" s="4"/>
    </row>
    <row r="269" spans="1:3">
      <c r="A269" s="5"/>
      <c r="B269" s="13"/>
      <c r="C269" s="4"/>
    </row>
    <row r="270" spans="1:3">
      <c r="A270" s="5"/>
      <c r="B270" s="13"/>
      <c r="C270" s="4"/>
    </row>
    <row r="271" spans="1:3">
      <c r="A271" s="5"/>
      <c r="B271" s="13"/>
      <c r="C271" s="4"/>
    </row>
    <row r="272" spans="1:3">
      <c r="A272" s="5"/>
      <c r="B272" s="13"/>
      <c r="C272" s="4"/>
    </row>
    <row r="273" spans="1:3">
      <c r="A273" s="5"/>
      <c r="B273" s="13"/>
      <c r="C273" s="4"/>
    </row>
    <row r="274" spans="1:3">
      <c r="A274" s="5"/>
      <c r="B274" s="13"/>
      <c r="C274" s="4"/>
    </row>
    <row r="275" spans="1:3">
      <c r="A275" s="5"/>
      <c r="B275" s="13"/>
      <c r="C275" s="4"/>
    </row>
    <row r="276" spans="1:3">
      <c r="A276" s="5"/>
      <c r="B276" s="13"/>
      <c r="C276" s="4"/>
    </row>
    <row r="277" spans="1:3">
      <c r="A277" s="5"/>
      <c r="B277" s="13"/>
      <c r="C277" s="4"/>
    </row>
    <row r="278" spans="1:3">
      <c r="A278" s="5"/>
      <c r="B278" s="13"/>
      <c r="C278" s="4"/>
    </row>
    <row r="279" spans="1:3">
      <c r="A279" s="5"/>
      <c r="B279" s="13"/>
      <c r="C279" s="4"/>
    </row>
    <row r="280" spans="1:3">
      <c r="A280" s="5"/>
      <c r="B280" s="13"/>
      <c r="C280" s="4"/>
    </row>
    <row r="281" spans="1:3">
      <c r="A281" s="5"/>
      <c r="B281" s="13"/>
      <c r="C281" s="4"/>
    </row>
    <row r="282" spans="1:3">
      <c r="A282" s="5"/>
      <c r="B282" s="13"/>
      <c r="C282" s="4"/>
    </row>
    <row r="283" spans="1:3">
      <c r="A283" s="5"/>
      <c r="B283" s="13"/>
      <c r="C283" s="4"/>
    </row>
    <row r="284" spans="1:3">
      <c r="A284" s="5"/>
      <c r="B284" s="13"/>
      <c r="C284" s="4"/>
    </row>
    <row r="285" spans="1:3">
      <c r="A285" s="5"/>
      <c r="B285" s="13"/>
      <c r="C285" s="4"/>
    </row>
    <row r="286" spans="1:3">
      <c r="A286" s="5"/>
      <c r="B286" s="13"/>
      <c r="C286" s="4"/>
    </row>
    <row r="287" spans="1:3">
      <c r="A287" s="5"/>
      <c r="B287" s="13"/>
      <c r="C287" s="4"/>
    </row>
    <row r="288" spans="1:3">
      <c r="A288" s="5"/>
      <c r="B288" s="13"/>
      <c r="C288" s="4"/>
    </row>
    <row r="289" spans="1:3">
      <c r="A289" s="5"/>
      <c r="B289" s="13"/>
      <c r="C289" s="4"/>
    </row>
    <row r="290" spans="1:3">
      <c r="A290" s="5"/>
      <c r="B290" s="13"/>
      <c r="C290" s="4"/>
    </row>
    <row r="291" spans="1:3">
      <c r="A291" s="5"/>
      <c r="B291" s="13"/>
      <c r="C291" s="4"/>
    </row>
    <row r="292" spans="1:3">
      <c r="A292" s="5"/>
      <c r="B292" s="13"/>
      <c r="C292" s="4"/>
    </row>
    <row r="293" spans="1:3">
      <c r="A293" s="5"/>
      <c r="B293" s="13"/>
      <c r="C293" s="4"/>
    </row>
    <row r="294" spans="1:3">
      <c r="A294" s="5"/>
      <c r="B294" s="13"/>
      <c r="C294" s="4"/>
    </row>
    <row r="295" spans="1:3">
      <c r="A295" s="5"/>
      <c r="B295" s="13"/>
      <c r="C295" s="4"/>
    </row>
    <row r="296" spans="1:3">
      <c r="A296" s="5"/>
      <c r="B296" s="13"/>
      <c r="C296" s="4"/>
    </row>
    <row r="297" spans="1:3">
      <c r="A297" s="5"/>
      <c r="B297" s="13"/>
      <c r="C297" s="4"/>
    </row>
    <row r="298" spans="1:3">
      <c r="A298" s="5"/>
      <c r="B298" s="13"/>
      <c r="C298" s="4"/>
    </row>
    <row r="299" spans="1:3">
      <c r="A299" s="5"/>
      <c r="B299" s="13"/>
      <c r="C299" s="4"/>
    </row>
    <row r="300" spans="1:3">
      <c r="A300" s="5"/>
      <c r="B300" s="13"/>
      <c r="C300" s="4"/>
    </row>
    <row r="301" spans="1:3">
      <c r="A301" s="5"/>
      <c r="B301" s="13"/>
      <c r="C301" s="4"/>
    </row>
    <row r="302" spans="1:3">
      <c r="A302" s="5"/>
      <c r="B302" s="13"/>
      <c r="C302" s="4"/>
    </row>
    <row r="303" spans="1:3">
      <c r="A303" s="5"/>
      <c r="B303" s="13"/>
      <c r="C303" s="4"/>
    </row>
    <row r="304" spans="1:3">
      <c r="A304" s="5"/>
      <c r="B304" s="13"/>
      <c r="C304" s="4"/>
    </row>
    <row r="305" spans="1:3">
      <c r="A305" s="5"/>
      <c r="B305" s="13"/>
      <c r="C305" s="4"/>
    </row>
    <row r="306" spans="1:3">
      <c r="A306" s="5"/>
      <c r="B306" s="13"/>
      <c r="C306" s="4"/>
    </row>
    <row r="307" spans="1:3">
      <c r="A307" s="5"/>
      <c r="B307" s="13"/>
      <c r="C307" s="4"/>
    </row>
    <row r="308" spans="1:3">
      <c r="A308" s="5"/>
      <c r="B308" s="13"/>
      <c r="C308" s="4"/>
    </row>
    <row r="309" spans="1:3">
      <c r="A309" s="5"/>
      <c r="B309" s="13"/>
      <c r="C309" s="4"/>
    </row>
    <row r="310" spans="1:3">
      <c r="A310" s="5"/>
      <c r="B310" s="13"/>
      <c r="C310" s="4"/>
    </row>
    <row r="311" spans="1:3">
      <c r="A311" s="5"/>
      <c r="B311" s="13"/>
      <c r="C311" s="4"/>
    </row>
    <row r="312" spans="1:3">
      <c r="A312" s="5"/>
      <c r="B312" s="13"/>
      <c r="C312" s="4"/>
    </row>
    <row r="313" spans="1:3">
      <c r="A313" s="5"/>
      <c r="B313" s="13"/>
      <c r="C313" s="4"/>
    </row>
    <row r="314" spans="1:3">
      <c r="A314" s="5"/>
      <c r="B314" s="13"/>
      <c r="C314" s="4"/>
    </row>
    <row r="315" spans="1:3">
      <c r="A315" s="5"/>
      <c r="B315" s="13"/>
      <c r="C315" s="4"/>
    </row>
    <row r="316" spans="1:3">
      <c r="A316" s="5"/>
      <c r="B316" s="13"/>
      <c r="C316" s="4"/>
    </row>
    <row r="317" spans="1:3">
      <c r="A317" s="5"/>
      <c r="B317" s="13"/>
      <c r="C317" s="4"/>
    </row>
    <row r="318" spans="1:3">
      <c r="A318" s="5"/>
      <c r="B318" s="13"/>
      <c r="C318" s="4"/>
    </row>
    <row r="319" spans="1:3">
      <c r="A319" s="5"/>
      <c r="B319" s="13"/>
      <c r="C319" s="4"/>
    </row>
    <row r="320" spans="1:3">
      <c r="A320" s="5"/>
      <c r="B320" s="13"/>
      <c r="C320" s="4"/>
    </row>
    <row r="321" spans="1:3">
      <c r="A321" s="5"/>
      <c r="B321" s="13"/>
      <c r="C321" s="4"/>
    </row>
    <row r="322" spans="1:3">
      <c r="A322" s="5"/>
      <c r="B322" s="13"/>
      <c r="C322" s="4"/>
    </row>
    <row r="323" spans="1:3">
      <c r="A323" s="5"/>
      <c r="B323" s="13"/>
      <c r="C323" s="4"/>
    </row>
    <row r="324" spans="1:3">
      <c r="A324" s="5"/>
      <c r="B324" s="13"/>
      <c r="C324" s="4"/>
    </row>
    <row r="325" spans="1:3">
      <c r="A325" s="5"/>
      <c r="B325" s="13"/>
      <c r="C325" s="4"/>
    </row>
    <row r="326" spans="1:3">
      <c r="A326" s="5"/>
      <c r="B326" s="13"/>
      <c r="C326" s="4"/>
    </row>
    <row r="327" spans="1:3">
      <c r="A327" s="5"/>
      <c r="B327" s="13"/>
      <c r="C327" s="4"/>
    </row>
    <row r="328" spans="1:3">
      <c r="A328" s="5"/>
      <c r="B328" s="13"/>
      <c r="C328" s="4"/>
    </row>
    <row r="329" spans="1:3">
      <c r="A329" s="5"/>
      <c r="B329" s="13"/>
      <c r="C329" s="4"/>
    </row>
    <row r="330" spans="1:3">
      <c r="A330" s="5"/>
      <c r="B330" s="13"/>
      <c r="C330" s="4"/>
    </row>
    <row r="331" spans="1:3">
      <c r="A331" s="5"/>
      <c r="B331" s="13"/>
    </row>
  </sheetData>
  <mergeCells count="4">
    <mergeCell ref="A38:B38"/>
    <mergeCell ref="N34:O34"/>
    <mergeCell ref="N31:O31"/>
    <mergeCell ref="N32:O32"/>
  </mergeCells>
  <printOptions horizontalCentered="1"/>
  <pageMargins left="0.19685039370078741" right="0.19685039370078741" top="0.39370078740157483" bottom="0.55118110236220474" header="0.19685039370078741" footer="0.31496062992125984"/>
  <pageSetup paperSize="9" scale="70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CG325"/>
  <sheetViews>
    <sheetView showGridLines="0" view="pageBreakPreview" zoomScaleNormal="75" zoomScaleSheetLayoutView="100"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4.125" defaultRowHeight="12.75" outlineLevelCol="1"/>
  <cols>
    <col min="1" max="1" width="34.125" style="1" customWidth="1"/>
    <col min="2" max="2" width="13.625" style="3" customWidth="1"/>
    <col min="3" max="3" width="7.625" style="2" customWidth="1"/>
    <col min="4" max="13" width="7.625" style="62" customWidth="1"/>
    <col min="14" max="14" width="0.875" style="63" hidden="1" customWidth="1" outlineLevel="1"/>
    <col min="15" max="15" width="7.625" style="62" customWidth="1" collapsed="1"/>
    <col min="16" max="17" width="7.625" style="62" customWidth="1"/>
    <col min="18" max="18" width="1.25" hidden="1" customWidth="1" outlineLevel="1"/>
    <col min="19" max="19" width="7.625" style="62" customWidth="1" collapsed="1"/>
    <col min="20" max="20" width="7.625" style="62" customWidth="1"/>
    <col min="21" max="85" width="1.625" style="5" customWidth="1"/>
    <col min="86" max="128" width="1.625" style="1" customWidth="1"/>
    <col min="129" max="16384" width="4.125" style="1"/>
  </cols>
  <sheetData>
    <row r="1" spans="1:85">
      <c r="A1" s="139" t="s">
        <v>263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S1" s="139"/>
      <c r="T1" s="139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</row>
    <row r="2" spans="1:85">
      <c r="A2" s="140"/>
      <c r="B2" s="140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40"/>
      <c r="O2" s="151"/>
      <c r="P2" s="140"/>
      <c r="Q2" s="140"/>
      <c r="S2" s="151"/>
      <c r="T2" s="15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</row>
    <row r="3" spans="1:85" s="6" customFormat="1" ht="21" customHeight="1">
      <c r="A3" s="158"/>
      <c r="B3" s="102"/>
      <c r="C3" s="160" t="s">
        <v>384</v>
      </c>
      <c r="D3" s="160" t="s">
        <v>385</v>
      </c>
      <c r="E3" s="160" t="s">
        <v>386</v>
      </c>
      <c r="F3" s="160" t="s">
        <v>387</v>
      </c>
      <c r="G3" s="160" t="s">
        <v>388</v>
      </c>
      <c r="H3" s="160" t="s">
        <v>389</v>
      </c>
      <c r="I3" s="160" t="s">
        <v>390</v>
      </c>
      <c r="J3" s="160" t="s">
        <v>391</v>
      </c>
      <c r="K3" s="160" t="s">
        <v>392</v>
      </c>
      <c r="L3" s="160" t="s">
        <v>393</v>
      </c>
      <c r="M3" s="291" t="s">
        <v>394</v>
      </c>
      <c r="N3" s="160"/>
      <c r="O3" s="160" t="s">
        <v>395</v>
      </c>
      <c r="P3" s="160" t="s">
        <v>396</v>
      </c>
      <c r="Q3" s="163" t="s">
        <v>397</v>
      </c>
      <c r="R3" s="19"/>
      <c r="S3" s="160">
        <v>2012</v>
      </c>
      <c r="T3" s="160">
        <v>2013</v>
      </c>
    </row>
    <row r="4" spans="1:85" s="6" customFormat="1">
      <c r="A4" s="134"/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6"/>
      <c r="N4" s="135"/>
      <c r="O4" s="135"/>
      <c r="P4" s="135"/>
      <c r="Q4" s="136"/>
      <c r="S4" s="135"/>
      <c r="T4" s="135"/>
    </row>
    <row r="5" spans="1:85" s="6" customFormat="1">
      <c r="A5" s="295" t="s">
        <v>371</v>
      </c>
      <c r="B5" s="295"/>
      <c r="C5" s="294"/>
      <c r="D5" s="294"/>
      <c r="E5" s="294"/>
      <c r="F5" s="294"/>
      <c r="G5" s="294"/>
      <c r="H5" s="294"/>
      <c r="I5" s="294"/>
      <c r="J5" s="294"/>
      <c r="K5" s="294"/>
      <c r="L5" s="294"/>
      <c r="M5" s="294"/>
      <c r="N5" s="294"/>
      <c r="O5" s="294"/>
      <c r="P5" s="294"/>
      <c r="Q5" s="294"/>
      <c r="S5" s="294"/>
      <c r="T5" s="294"/>
    </row>
    <row r="6" spans="1:85">
      <c r="A6" s="130" t="s">
        <v>131</v>
      </c>
      <c r="B6" s="126" t="s">
        <v>2</v>
      </c>
      <c r="C6" s="126">
        <v>208</v>
      </c>
      <c r="D6" s="126">
        <v>208</v>
      </c>
      <c r="E6" s="126">
        <v>201</v>
      </c>
      <c r="F6" s="126">
        <v>196</v>
      </c>
      <c r="G6" s="126">
        <v>191</v>
      </c>
      <c r="H6" s="126">
        <v>188</v>
      </c>
      <c r="I6" s="126">
        <v>184</v>
      </c>
      <c r="J6" s="126">
        <v>180</v>
      </c>
      <c r="K6" s="126">
        <v>175</v>
      </c>
      <c r="L6" s="126">
        <v>173</v>
      </c>
      <c r="M6" s="133">
        <v>172</v>
      </c>
      <c r="N6" s="126"/>
      <c r="O6" s="126">
        <v>201</v>
      </c>
      <c r="P6" s="126">
        <v>184</v>
      </c>
      <c r="Q6" s="133">
        <v>172</v>
      </c>
      <c r="S6" s="126">
        <v>196</v>
      </c>
      <c r="T6" s="126">
        <v>180</v>
      </c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</row>
    <row r="7" spans="1:85">
      <c r="A7" s="130" t="s">
        <v>3</v>
      </c>
      <c r="B7" s="126" t="s">
        <v>4</v>
      </c>
      <c r="C7" s="126">
        <v>88</v>
      </c>
      <c r="D7" s="126">
        <v>88</v>
      </c>
      <c r="E7" s="126">
        <v>88</v>
      </c>
      <c r="F7" s="126">
        <v>91</v>
      </c>
      <c r="G7" s="126">
        <v>90</v>
      </c>
      <c r="H7" s="126">
        <v>89</v>
      </c>
      <c r="I7" s="126">
        <v>85</v>
      </c>
      <c r="J7" s="126">
        <v>84</v>
      </c>
      <c r="K7" s="126">
        <v>72</v>
      </c>
      <c r="L7" s="126">
        <v>72</v>
      </c>
      <c r="M7" s="133">
        <v>69</v>
      </c>
      <c r="N7" s="126"/>
      <c r="O7" s="126">
        <v>88</v>
      </c>
      <c r="P7" s="126">
        <v>88</v>
      </c>
      <c r="Q7" s="133">
        <v>71</v>
      </c>
      <c r="S7" s="126">
        <v>89</v>
      </c>
      <c r="T7" s="126">
        <v>88</v>
      </c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</row>
    <row r="8" spans="1:85" s="7" customFormat="1">
      <c r="A8" s="154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131"/>
      <c r="N8" s="75"/>
      <c r="O8" s="75"/>
      <c r="P8" s="75"/>
      <c r="Q8" s="131"/>
      <c r="S8" s="75"/>
      <c r="T8" s="75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</row>
    <row r="9" spans="1:85" s="7" customFormat="1">
      <c r="A9" s="295" t="s">
        <v>12</v>
      </c>
      <c r="B9" s="295"/>
      <c r="C9" s="294"/>
      <c r="D9" s="294"/>
      <c r="E9" s="294"/>
      <c r="F9" s="294"/>
      <c r="G9" s="294"/>
      <c r="H9" s="294"/>
      <c r="I9" s="294"/>
      <c r="J9" s="294"/>
      <c r="K9" s="294"/>
      <c r="L9" s="294"/>
      <c r="M9" s="294"/>
      <c r="N9" s="294"/>
      <c r="O9" s="294"/>
      <c r="P9" s="294"/>
      <c r="Q9" s="294"/>
      <c r="S9" s="294"/>
      <c r="T9" s="294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</row>
    <row r="10" spans="1:85" s="10" customFormat="1">
      <c r="A10" s="130" t="s">
        <v>299</v>
      </c>
      <c r="B10" s="126" t="s">
        <v>2</v>
      </c>
      <c r="C10" s="126">
        <v>103</v>
      </c>
      <c r="D10" s="126">
        <v>96</v>
      </c>
      <c r="E10" s="126">
        <v>89</v>
      </c>
      <c r="F10" s="126">
        <v>95</v>
      </c>
      <c r="G10" s="126">
        <v>102</v>
      </c>
      <c r="H10" s="126">
        <v>108</v>
      </c>
      <c r="I10" s="126">
        <v>111</v>
      </c>
      <c r="J10" s="126">
        <v>111</v>
      </c>
      <c r="K10" s="126">
        <v>118</v>
      </c>
      <c r="L10" s="126">
        <v>126</v>
      </c>
      <c r="M10" s="133">
        <v>133</v>
      </c>
      <c r="N10" s="126"/>
      <c r="O10" s="126">
        <v>89</v>
      </c>
      <c r="P10" s="126">
        <v>111</v>
      </c>
      <c r="Q10" s="133">
        <v>133</v>
      </c>
      <c r="S10" s="126">
        <v>95</v>
      </c>
      <c r="T10" s="126">
        <v>111</v>
      </c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</row>
    <row r="11" spans="1:85" s="10" customFormat="1">
      <c r="A11" s="237" t="s">
        <v>118</v>
      </c>
      <c r="B11" s="126" t="s">
        <v>2</v>
      </c>
      <c r="C11" s="126">
        <v>26</v>
      </c>
      <c r="D11" s="126">
        <v>14</v>
      </c>
      <c r="E11" s="126">
        <v>5</v>
      </c>
      <c r="F11" s="126">
        <v>0</v>
      </c>
      <c r="G11" s="126">
        <v>0</v>
      </c>
      <c r="H11" s="126">
        <v>0</v>
      </c>
      <c r="I11" s="126">
        <v>0</v>
      </c>
      <c r="J11" s="126">
        <v>0</v>
      </c>
      <c r="K11" s="126">
        <v>0</v>
      </c>
      <c r="L11" s="126">
        <v>0</v>
      </c>
      <c r="M11" s="133">
        <v>0</v>
      </c>
      <c r="N11" s="126"/>
      <c r="O11" s="126">
        <v>5</v>
      </c>
      <c r="P11" s="126">
        <v>0</v>
      </c>
      <c r="Q11" s="133">
        <v>0</v>
      </c>
      <c r="S11" s="126">
        <v>0</v>
      </c>
      <c r="T11" s="126">
        <v>0</v>
      </c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</row>
    <row r="12" spans="1:85" s="10" customFormat="1">
      <c r="A12" s="237" t="s">
        <v>283</v>
      </c>
      <c r="B12" s="126" t="s">
        <v>2</v>
      </c>
      <c r="C12" s="126">
        <v>77</v>
      </c>
      <c r="D12" s="126">
        <v>81</v>
      </c>
      <c r="E12" s="126">
        <v>84</v>
      </c>
      <c r="F12" s="126">
        <v>95</v>
      </c>
      <c r="G12" s="126">
        <v>102</v>
      </c>
      <c r="H12" s="126">
        <v>108</v>
      </c>
      <c r="I12" s="126">
        <v>111</v>
      </c>
      <c r="J12" s="126">
        <v>111</v>
      </c>
      <c r="K12" s="126">
        <v>118</v>
      </c>
      <c r="L12" s="126">
        <v>126</v>
      </c>
      <c r="M12" s="133">
        <v>133</v>
      </c>
      <c r="N12" s="126"/>
      <c r="O12" s="126">
        <v>84</v>
      </c>
      <c r="P12" s="126">
        <v>111</v>
      </c>
      <c r="Q12" s="133">
        <v>133</v>
      </c>
      <c r="S12" s="126">
        <v>95</v>
      </c>
      <c r="T12" s="126">
        <v>111</v>
      </c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</row>
    <row r="13" spans="1:85" s="10" customFormat="1">
      <c r="A13" s="383" t="s">
        <v>320</v>
      </c>
      <c r="B13" s="126" t="s">
        <v>4</v>
      </c>
      <c r="C13" s="126">
        <v>90</v>
      </c>
      <c r="D13" s="126">
        <v>96</v>
      </c>
      <c r="E13" s="126">
        <v>97</v>
      </c>
      <c r="F13" s="126">
        <v>91</v>
      </c>
      <c r="G13" s="126">
        <v>85</v>
      </c>
      <c r="H13" s="126">
        <v>88</v>
      </c>
      <c r="I13" s="126">
        <v>88</v>
      </c>
      <c r="J13" s="126">
        <v>86</v>
      </c>
      <c r="K13" s="126">
        <v>77</v>
      </c>
      <c r="L13" s="126">
        <v>85</v>
      </c>
      <c r="M13" s="133">
        <v>80</v>
      </c>
      <c r="N13" s="126"/>
      <c r="O13" s="126">
        <v>95</v>
      </c>
      <c r="P13" s="126">
        <v>87</v>
      </c>
      <c r="Q13" s="133">
        <v>82</v>
      </c>
      <c r="S13" s="126">
        <v>94</v>
      </c>
      <c r="T13" s="126">
        <v>87</v>
      </c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</row>
    <row r="14" spans="1:85" s="10" customFormat="1">
      <c r="A14" s="394" t="s">
        <v>284</v>
      </c>
      <c r="B14" s="126" t="s">
        <v>154</v>
      </c>
      <c r="C14" s="126">
        <v>136</v>
      </c>
      <c r="D14" s="126">
        <v>150</v>
      </c>
      <c r="E14" s="126">
        <v>151</v>
      </c>
      <c r="F14" s="126">
        <v>147</v>
      </c>
      <c r="G14" s="126">
        <v>137</v>
      </c>
      <c r="H14" s="126">
        <v>154</v>
      </c>
      <c r="I14" s="126">
        <v>164</v>
      </c>
      <c r="J14" s="126">
        <v>172</v>
      </c>
      <c r="K14" s="126">
        <v>161</v>
      </c>
      <c r="L14" s="126">
        <v>191</v>
      </c>
      <c r="M14" s="133">
        <v>189</v>
      </c>
      <c r="N14" s="126"/>
      <c r="O14" s="126">
        <v>438</v>
      </c>
      <c r="P14" s="126">
        <v>455</v>
      </c>
      <c r="Q14" s="133">
        <v>541</v>
      </c>
      <c r="S14" s="126">
        <v>584</v>
      </c>
      <c r="T14" s="126">
        <v>627</v>
      </c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</row>
    <row r="15" spans="1:85" s="10" customFormat="1">
      <c r="A15" s="130"/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6"/>
      <c r="M15" s="133"/>
      <c r="N15" s="126"/>
      <c r="O15" s="126"/>
      <c r="P15" s="126"/>
      <c r="Q15" s="133"/>
      <c r="S15" s="126"/>
      <c r="T15" s="126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</row>
    <row r="16" spans="1:85" s="7" customFormat="1">
      <c r="A16" s="295" t="s">
        <v>313</v>
      </c>
      <c r="B16" s="295"/>
      <c r="C16" s="294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S16" s="294"/>
      <c r="T16" s="294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</row>
    <row r="17" spans="1:85" s="7" customFormat="1">
      <c r="A17" s="231" t="s">
        <v>131</v>
      </c>
      <c r="B17" s="126" t="s">
        <v>2</v>
      </c>
      <c r="C17" s="126">
        <v>340</v>
      </c>
      <c r="D17" s="126">
        <v>331</v>
      </c>
      <c r="E17" s="126">
        <v>326</v>
      </c>
      <c r="F17" s="126">
        <v>320</v>
      </c>
      <c r="G17" s="126">
        <v>317</v>
      </c>
      <c r="H17" s="126">
        <v>312</v>
      </c>
      <c r="I17" s="126">
        <v>310</v>
      </c>
      <c r="J17" s="126">
        <v>308</v>
      </c>
      <c r="K17" s="126">
        <v>308</v>
      </c>
      <c r="L17" s="126">
        <v>310</v>
      </c>
      <c r="M17" s="133">
        <v>313</v>
      </c>
      <c r="N17" s="126"/>
      <c r="O17" s="126">
        <v>326</v>
      </c>
      <c r="P17" s="126">
        <v>310</v>
      </c>
      <c r="Q17" s="133">
        <v>313</v>
      </c>
      <c r="S17" s="126">
        <v>320</v>
      </c>
      <c r="T17" s="126">
        <v>308</v>
      </c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</row>
    <row r="18" spans="1:85" s="7" customFormat="1">
      <c r="A18" s="144" t="s">
        <v>316</v>
      </c>
      <c r="B18" s="126" t="s">
        <v>2</v>
      </c>
      <c r="C18" s="126">
        <v>144</v>
      </c>
      <c r="D18" s="126">
        <v>141</v>
      </c>
      <c r="E18" s="126">
        <v>140</v>
      </c>
      <c r="F18" s="126">
        <v>138</v>
      </c>
      <c r="G18" s="126">
        <v>137</v>
      </c>
      <c r="H18" s="126">
        <v>133</v>
      </c>
      <c r="I18" s="126">
        <v>134</v>
      </c>
      <c r="J18" s="126">
        <v>134</v>
      </c>
      <c r="K18" s="126">
        <v>137</v>
      </c>
      <c r="L18" s="126">
        <v>140</v>
      </c>
      <c r="M18" s="133">
        <v>143</v>
      </c>
      <c r="N18" s="126"/>
      <c r="O18" s="126">
        <v>140</v>
      </c>
      <c r="P18" s="126">
        <v>134</v>
      </c>
      <c r="Q18" s="133">
        <v>143</v>
      </c>
      <c r="S18" s="126">
        <v>138</v>
      </c>
      <c r="T18" s="126">
        <v>134</v>
      </c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</row>
    <row r="19" spans="1:85" s="7" customFormat="1">
      <c r="A19" s="144" t="s">
        <v>225</v>
      </c>
      <c r="B19" s="126" t="s">
        <v>2</v>
      </c>
      <c r="C19" s="126">
        <v>188</v>
      </c>
      <c r="D19" s="126">
        <v>182</v>
      </c>
      <c r="E19" s="126">
        <v>178</v>
      </c>
      <c r="F19" s="126">
        <v>174</v>
      </c>
      <c r="G19" s="126">
        <v>171</v>
      </c>
      <c r="H19" s="126">
        <v>170</v>
      </c>
      <c r="I19" s="126">
        <v>167</v>
      </c>
      <c r="J19" s="126">
        <v>165</v>
      </c>
      <c r="K19" s="126">
        <v>163</v>
      </c>
      <c r="L19" s="126">
        <v>161</v>
      </c>
      <c r="M19" s="133">
        <v>162</v>
      </c>
      <c r="N19" s="126"/>
      <c r="O19" s="126">
        <v>178</v>
      </c>
      <c r="P19" s="126">
        <v>167</v>
      </c>
      <c r="Q19" s="133">
        <v>162</v>
      </c>
      <c r="S19" s="126">
        <v>174</v>
      </c>
      <c r="T19" s="126">
        <v>165</v>
      </c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</row>
    <row r="20" spans="1:85" s="7" customFormat="1">
      <c r="A20" s="144" t="s">
        <v>226</v>
      </c>
      <c r="B20" s="126" t="s">
        <v>2</v>
      </c>
      <c r="C20" s="126">
        <v>8</v>
      </c>
      <c r="D20" s="126">
        <v>8</v>
      </c>
      <c r="E20" s="126">
        <v>9</v>
      </c>
      <c r="F20" s="126">
        <v>9</v>
      </c>
      <c r="G20" s="126">
        <v>9</v>
      </c>
      <c r="H20" s="126">
        <v>9</v>
      </c>
      <c r="I20" s="126">
        <v>9</v>
      </c>
      <c r="J20" s="126">
        <v>9</v>
      </c>
      <c r="K20" s="126">
        <v>9</v>
      </c>
      <c r="L20" s="126">
        <v>9</v>
      </c>
      <c r="M20" s="133">
        <v>9</v>
      </c>
      <c r="N20" s="126"/>
      <c r="O20" s="126">
        <v>9</v>
      </c>
      <c r="P20" s="126">
        <v>9</v>
      </c>
      <c r="Q20" s="133">
        <v>9</v>
      </c>
      <c r="S20" s="126">
        <v>9</v>
      </c>
      <c r="T20" s="126">
        <v>9</v>
      </c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</row>
    <row r="21" spans="1:85" s="7" customFormat="1">
      <c r="A21" s="231" t="s">
        <v>281</v>
      </c>
      <c r="B21" s="126" t="s">
        <v>4</v>
      </c>
      <c r="C21" s="126">
        <v>137</v>
      </c>
      <c r="D21" s="126">
        <v>129</v>
      </c>
      <c r="E21" s="126">
        <v>124</v>
      </c>
      <c r="F21" s="126">
        <v>131</v>
      </c>
      <c r="G21" s="126">
        <v>120</v>
      </c>
      <c r="H21" s="126">
        <v>114</v>
      </c>
      <c r="I21" s="126">
        <v>118</v>
      </c>
      <c r="J21" s="126">
        <v>133</v>
      </c>
      <c r="K21" s="126">
        <v>121</v>
      </c>
      <c r="L21" s="126">
        <v>118</v>
      </c>
      <c r="M21" s="133">
        <v>121</v>
      </c>
      <c r="N21" s="126"/>
      <c r="O21" s="126">
        <v>130</v>
      </c>
      <c r="P21" s="126">
        <v>117</v>
      </c>
      <c r="Q21" s="133">
        <v>120</v>
      </c>
      <c r="S21" s="126">
        <v>130</v>
      </c>
      <c r="T21" s="126">
        <v>122</v>
      </c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</row>
    <row r="22" spans="1:85" s="10" customFormat="1">
      <c r="A22" s="154"/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131"/>
      <c r="N22" s="75"/>
      <c r="O22" s="75"/>
      <c r="P22" s="75"/>
      <c r="Q22" s="131"/>
      <c r="S22" s="75"/>
      <c r="T22" s="75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</row>
    <row r="23" spans="1:85" s="10" customFormat="1">
      <c r="A23" s="295" t="s">
        <v>8</v>
      </c>
      <c r="B23" s="295"/>
      <c r="C23" s="294"/>
      <c r="D23" s="294"/>
      <c r="E23" s="294"/>
      <c r="F23" s="294"/>
      <c r="G23" s="294"/>
      <c r="H23" s="294"/>
      <c r="I23" s="294"/>
      <c r="J23" s="294"/>
      <c r="K23" s="294"/>
      <c r="L23" s="294"/>
      <c r="M23" s="294"/>
      <c r="N23" s="294"/>
      <c r="O23" s="294"/>
      <c r="P23" s="294"/>
      <c r="Q23" s="294"/>
      <c r="S23" s="294"/>
      <c r="T23" s="294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</row>
    <row r="24" spans="1:85">
      <c r="A24" s="422" t="s">
        <v>131</v>
      </c>
      <c r="B24" s="423" t="s">
        <v>2</v>
      </c>
      <c r="C24" s="423">
        <v>5</v>
      </c>
      <c r="D24" s="423">
        <v>5</v>
      </c>
      <c r="E24" s="423">
        <v>6</v>
      </c>
      <c r="F24" s="423">
        <v>6</v>
      </c>
      <c r="G24" s="423">
        <v>7</v>
      </c>
      <c r="H24" s="423">
        <v>8</v>
      </c>
      <c r="I24" s="423">
        <v>8</v>
      </c>
      <c r="J24" s="423">
        <v>9</v>
      </c>
      <c r="K24" s="423">
        <v>10</v>
      </c>
      <c r="L24" s="423">
        <v>10</v>
      </c>
      <c r="M24" s="424">
        <v>10</v>
      </c>
      <c r="N24" s="423"/>
      <c r="O24" s="423">
        <v>6</v>
      </c>
      <c r="P24" s="423">
        <v>8</v>
      </c>
      <c r="Q24" s="424">
        <v>10</v>
      </c>
      <c r="S24" s="423">
        <v>6</v>
      </c>
      <c r="T24" s="423">
        <v>9</v>
      </c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</row>
    <row r="25" spans="1:85" s="7" customFormat="1">
      <c r="A25" s="129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S25" s="75"/>
      <c r="T25" s="75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</row>
    <row r="26" spans="1:85" s="7" customFormat="1">
      <c r="A26" s="337" t="s">
        <v>305</v>
      </c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S26" s="75"/>
      <c r="T26" s="75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</row>
    <row r="27" spans="1:85" s="7" customFormat="1">
      <c r="A27" s="337" t="s">
        <v>319</v>
      </c>
      <c r="B27" s="75"/>
      <c r="C27" s="75"/>
      <c r="D27" s="75"/>
      <c r="E27" s="75"/>
    